="116117"/>
    <d v="2023-06-02T00:00:00"/>
    <d v="1899-12-30T17:53:50"/>
    <n v="1"/>
    <x v="2"/>
    <x v="2"/>
    <n v="41"/>
    <n v="4.25"/>
    <x v="0"/>
    <x v="8"/>
    <s v="Cappuccino"/>
    <x v="0"/>
    <n v="4.25"/>
    <x v="2"/>
    <x v="7"/>
    <n v="6"/>
    <x v="3"/>
  </r>
  <r>
    <n v="142380"/>
    <d v="2023-06-24T00:00:00"/>
    <d v="1899-12-30T15:56:37"/>
    <n v="2"/>
    <x v="1"/>
    <x v="1"/>
    <n v="45"/>
    <n v="3"/>
    <x v="3"/>
    <x v="6"/>
    <s v="Peppermint"/>
    <x v="0"/>
    <n v="6"/>
    <x v="2"/>
    <x v="9"/>
    <n v="6"/>
    <x v="2"/>
  </r>
  <r>
    <n v="50337"/>
    <d v="2023-03-24T00:00:00"/>
    <d v="1899-12-30T17:24:16"/>
    <n v="2"/>
    <x v="1"/>
    <x v="1"/>
    <n v="42"/>
    <n v="2.5"/>
    <x v="3"/>
    <x v="6"/>
    <s v="Lemon Grass"/>
    <x v="1"/>
    <n v="5"/>
    <x v="4"/>
    <x v="7"/>
    <n v="3"/>
    <x v="3"/>
  </r>
  <r>
    <n v="26172"/>
    <d v="2023-02-16T00:00:00"/>
    <d v="1899-12-30T08:29:03"/>
    <n v="2"/>
    <x v="0"/>
    <x v="0"/>
    <n v="48"/>
    <n v="2.5"/>
    <x v="3"/>
    <x v="5"/>
    <s v="English Breakfast"/>
    <x v="1"/>
    <n v="5"/>
    <x v="0"/>
    <x v="4"/>
    <n v="2"/>
    <x v="4"/>
  </r>
  <r>
    <n v="8508"/>
    <d v="2023-01-15T00:00:00"/>
    <d v="1899-12-30T19:42:56"/>
    <n v="2"/>
    <x v="1"/>
    <x v="1"/>
    <n v="35"/>
    <n v="3.1"/>
    <x v="0"/>
    <x v="13"/>
    <s v="Jamaican Coffee River"/>
    <x v="1"/>
    <n v="6.2"/>
    <x v="5"/>
    <x v="10"/>
    <n v="1"/>
    <x v="6"/>
  </r>
  <r>
    <n v="15053"/>
    <d v="2023-01-27T00:00:00"/>
    <d v="1899-12-30T09:36:44"/>
    <n v="1"/>
    <x v="0"/>
    <x v="0"/>
    <n v="49"/>
    <n v="3"/>
    <x v="3"/>
    <x v="5"/>
    <s v="English Breakfast"/>
    <x v="0"/>
    <n v="3"/>
    <x v="5"/>
    <x v="5"/>
    <n v="1"/>
    <x v="3"/>
  </r>
  <r>
    <n v="88595"/>
    <d v="2023-05-08T00:00:00"/>
    <d v="1899-12-30T15:03:13"/>
    <n v="1"/>
    <x v="1"/>
    <x v="1"/>
    <n v="47"/>
    <n v="3"/>
    <x v="3"/>
    <x v="9"/>
    <s v="Serenity Green Tea"/>
    <x v="0"/>
    <n v="3"/>
    <x v="3"/>
    <x v="9"/>
    <n v="5"/>
    <x v="0"/>
  </r>
  <r>
    <n v="67353"/>
    <d v="2023-04-15T00:00:00"/>
    <d v="1899-12-30T12:19:04"/>
    <n v="1"/>
    <x v="1"/>
    <x v="1"/>
    <n v="29"/>
    <n v="2.5"/>
    <x v="0"/>
    <x v="1"/>
    <s v="Columbian Medium Roast"/>
    <x v="1"/>
    <n v="2.5"/>
    <x v="1"/>
    <x v="1"/>
    <n v="4"/>
    <x v="2"/>
  </r>
  <r>
    <n v="146942"/>
    <d v="2023-06-28T00:00:00"/>
    <d v="1899-12-30T14:47:09"/>
    <n v="1"/>
    <x v="2"/>
    <x v="2"/>
    <n v="73"/>
    <n v="3.75"/>
    <x v="1"/>
    <x v="2"/>
    <s v="Almond Croissant"/>
    <x v="2"/>
    <n v="3.75"/>
    <x v="2"/>
    <x v="12"/>
    <n v="6"/>
    <x v="1"/>
  </r>
  <r>
    <n v="51310"/>
    <d v="2023-03-26T00:00:00"/>
    <d v="1899-12-30T08:52:55"/>
    <n v="1"/>
    <x v="2"/>
    <x v="2"/>
    <n v="79"/>
    <n v="3.75"/>
    <x v="1"/>
    <x v="11"/>
    <s v="Jumbo Savory Scone"/>
    <x v="2"/>
    <n v="3.75"/>
    <x v="4"/>
    <x v="4"/>
    <n v="3"/>
    <x v="6"/>
  </r>
  <r>
    <n v="75720"/>
    <d v="2023-04-25T00:00:00"/>
    <d v="1899-12-30T09:35:45"/>
    <n v="1"/>
    <x v="0"/>
    <x v="0"/>
    <n v="36"/>
    <n v="3.75"/>
    <x v="0"/>
    <x v="13"/>
    <s v="Jamaican Coffee River"/>
    <x v="0"/>
    <n v="3.75"/>
    <x v="1"/>
    <x v="5"/>
    <n v="4"/>
    <x v="5"/>
  </r>
  <r>
    <n v="53447"/>
    <d v="2023-03-29T00:00:00"/>
    <d v="1899-12-30T13:07:26"/>
    <n v="2"/>
    <x v="0"/>
    <x v="0"/>
    <n v="43"/>
    <n v="3"/>
    <x v="3"/>
    <x v="6"/>
    <s v="Lemon Grass"/>
    <x v="0"/>
    <n v="6"/>
    <x v="4"/>
    <x v="11"/>
    <n v="3"/>
    <x v="1"/>
  </r>
  <r>
    <n v="125568"/>
    <d v="2023-06-10T00:00:00"/>
    <d v="1899-12-30T18:43:30"/>
    <n v="2"/>
    <x v="0"/>
    <x v="0"/>
    <n v="22"/>
    <n v="2"/>
    <x v="0"/>
    <x v="0"/>
    <s v="Our Old Time Diner Blend"/>
    <x v="3"/>
    <n v="4"/>
    <x v="2"/>
    <x v="8"/>
    <n v="6"/>
    <x v="2"/>
  </r>
  <r>
    <n v="141088"/>
    <d v="2023-06-23T00:00:00"/>
    <d v="1899-12-30T14:36:22"/>
    <n v="1"/>
    <x v="1"/>
    <x v="1"/>
    <n v="43"/>
    <n v="3"/>
    <x v="3"/>
    <x v="6"/>
    <s v="Lemon Grass"/>
    <x v="0"/>
    <n v="3"/>
    <x v="2"/>
    <x v="12"/>
    <n v="6"/>
    <x v="3"/>
  </r>
  <r>
    <n v="115237"/>
    <d v="2023-06-02T00:00:00"/>
    <d v="1899-12-30T08:25:27"/>
    <n v="1"/>
    <x v="2"/>
    <x v="2"/>
    <n v="75"/>
    <n v="3.5"/>
    <x v="1"/>
    <x v="2"/>
    <s v="Croissant"/>
    <x v="2"/>
    <n v="3.5"/>
    <x v="2"/>
    <x v="4"/>
    <n v="6"/>
    <x v="3"/>
  </r>
  <r>
    <n v="127434"/>
    <d v="2023-06-12T00:00:00"/>
    <d v="1899-12-30T10:44:55"/>
    <n v="1"/>
    <x v="2"/>
    <x v="2"/>
    <n v="75"/>
    <n v="3.5"/>
    <x v="1"/>
    <x v="2"/>
    <s v="Croissant"/>
    <x v="2"/>
    <n v="3.5"/>
    <x v="2"/>
    <x v="3"/>
    <n v="6"/>
    <x v="0"/>
  </r>
  <r>
    <n v="68227"/>
    <d v="2023-04-16T00:00:00"/>
    <d v="1899-12-30T10:50:24"/>
    <n v="1"/>
    <x v="1"/>
    <x v="1"/>
    <n v="70"/>
    <n v="3.25"/>
    <x v="1"/>
    <x v="11"/>
    <s v="Cranberry Scone"/>
    <x v="2"/>
    <n v="3.25"/>
    <x v="1"/>
    <x v="3"/>
    <n v="4"/>
    <x v="6"/>
  </r>
  <r>
    <n v="17616"/>
    <d v="2023-02-01T00:00:00"/>
    <d v="1899-12-30T14:31:29"/>
    <n v="1"/>
    <x v="2"/>
    <x v="2"/>
    <n v="59"/>
    <n v="4.5"/>
    <x v="2"/>
    <x v="3"/>
    <s v="Dark chocolate"/>
    <x v="0"/>
    <n v="4.5"/>
    <x v="0"/>
    <x v="12"/>
    <n v="2"/>
    <x v="1"/>
  </r>
  <r>
    <n v="6831"/>
    <d v="2023-01-13T00:00:00"/>
    <d v="1899-12-30T08:58:01"/>
    <n v="2"/>
    <x v="2"/>
    <x v="2"/>
    <n v="47"/>
    <n v="3"/>
    <x v="3"/>
    <x v="9"/>
    <s v="Serenity Green Tea"/>
    <x v="0"/>
    <n v="6"/>
    <x v="5"/>
    <x v="4"/>
    <n v="1"/>
    <x v="3"/>
  </r>
  <r>
    <n v="15486"/>
    <d v="2023-01-28T00:00:00"/>
    <d v="1899-12-30T07:15:59"/>
    <n v="2"/>
    <x v="2"/>
    <x v="2"/>
    <n v="28"/>
    <n v="2"/>
    <x v="0"/>
    <x v="1"/>
    <s v="Columbian Medium Roast"/>
    <x v="3"/>
    <n v="4"/>
    <x v="5"/>
    <x v="6"/>
    <n v="1"/>
    <x v="2"/>
  </r>
  <r>
    <n v="35188"/>
    <d v="2023-03-03T00:00:00"/>
    <d v="1899-12-30T11:07:03"/>
    <n v="2"/>
    <x v="2"/>
    <x v="2"/>
    <n v="26"/>
    <n v="3"/>
    <x v="0"/>
    <x v="7"/>
    <s v="Brazilian"/>
    <x v="1"/>
    <n v="6"/>
    <x v="4"/>
    <x v="2"/>
    <n v="3"/>
    <x v="3"/>
  </r>
  <r>
    <n v="97998"/>
    <d v="2023-05-17T00:00:00"/>
    <d v="1899-12-30T07:29:24"/>
    <n v="1"/>
    <x v="2"/>
    <x v="2"/>
    <n v="26"/>
    <n v="3"/>
    <x v="0"/>
    <x v="7"/>
    <s v="Brazilian"/>
    <x v="1"/>
    <n v="3"/>
    <x v="3"/>
    <x v="6"/>
    <n v="5"/>
    <x v="1"/>
  </r>
  <r>
    <n v="118694"/>
    <d v="2023-06-05T00:00:00"/>
    <d v="1899-12-30T09:10:47"/>
    <n v="1"/>
    <x v="2"/>
    <x v="2"/>
    <n v="32"/>
    <n v="3"/>
    <x v="0"/>
    <x v="1"/>
    <s v="Ethiopia"/>
    <x v="1"/>
    <n v="3"/>
    <x v="2"/>
    <x v="5"/>
    <n v="6"/>
    <x v="0"/>
  </r>
  <r>
    <n v="89948"/>
    <d v="2023-05-09T00:00:00"/>
    <d v="1899-12-30T18:55:32"/>
    <n v="1"/>
    <x v="2"/>
    <x v="2"/>
    <n v="33"/>
    <n v="3.5"/>
    <x v="0"/>
    <x v="1"/>
    <s v="Ethiopia"/>
    <x v="0"/>
    <n v="3.5"/>
    <x v="3"/>
    <x v="8"/>
    <n v="5"/>
    <x v="5"/>
  </r>
  <r>
    <n v="123507"/>
    <d v="2023-06-09T00:00:00"/>
    <d v="1899-12-30T08:57:53"/>
    <n v="1"/>
    <x v="2"/>
    <x v="2"/>
    <n v="71"/>
    <n v="4.6900000000000004"/>
    <x v="1"/>
    <x v="2"/>
    <s v="Chocolate Croissant"/>
    <x v="2"/>
    <n v="4.6900000000000004"/>
    <x v="2"/>
    <x v="4"/>
    <n v="6"/>
    <x v="3"/>
  </r>
  <r>
    <n v="87253"/>
    <d v="2023-05-07T00:00:00"/>
    <d v="1899-12-30T10:58:09"/>
    <n v="1"/>
    <x v="0"/>
    <x v="0"/>
    <n v="35"/>
    <n v="3.1"/>
    <x v="0"/>
    <x v="13"/>
    <s v="Jamaican Coffee River"/>
    <x v="1"/>
    <n v="3.1"/>
    <x v="3"/>
    <x v="3"/>
    <n v="5"/>
    <x v="6"/>
  </r>
  <r>
    <n v="75834"/>
    <d v="2023-04-25T00:00:00"/>
    <d v="1899-12-30T10:44:02"/>
    <n v="1"/>
    <x v="0"/>
    <x v="0"/>
    <n v="31"/>
    <n v="2.2000000000000002"/>
    <x v="0"/>
    <x v="1"/>
    <s v="Ethiopia"/>
    <x v="3"/>
    <n v="2.2000000000000002"/>
    <x v="1"/>
    <x v="3"/>
    <n v="4"/>
    <x v="5"/>
  </r>
  <r>
    <n v="100225"/>
    <d v="2023-05-19T00:00:00"/>
    <d v="1899-12-30T07:26:36"/>
    <n v="2"/>
    <x v="2"/>
    <x v="2"/>
    <n v="55"/>
    <n v="4"/>
    <x v="3"/>
    <x v="4"/>
    <s v="Morning Sunrise Chai"/>
    <x v="0"/>
    <n v="8"/>
    <x v="3"/>
    <x v="6"/>
    <n v="5"/>
    <x v="3"/>
  </r>
  <r>
    <n v="1377"/>
    <d v="2023-01-03T00:00:00"/>
    <d v="1899-12-30T14:14:01"/>
    <n v="2"/>
    <x v="2"/>
    <x v="2"/>
    <n v="48"/>
    <n v="2.5"/>
    <x v="3"/>
    <x v="5"/>
    <s v="English Breakfast"/>
    <x v="1"/>
    <n v="5"/>
    <x v="5"/>
    <x v="12"/>
    <n v="1"/>
    <x v="5"/>
  </r>
  <r>
    <n v="92251"/>
    <d v="2023-05-12T00:00:00"/>
    <d v="1899-12-30T06:33:48"/>
    <n v="2"/>
    <x v="2"/>
    <x v="2"/>
    <n v="48"/>
    <n v="2.5"/>
    <x v="3"/>
    <x v="5"/>
    <s v="English Breakfast"/>
    <x v="1"/>
    <n v="5"/>
    <x v="3"/>
    <x v="13"/>
    <n v="5"/>
    <x v="3"/>
  </r>
  <r>
    <n v="6795"/>
    <d v="2023-01-13T00:00:00"/>
    <d v="1899-12-30T08:41:23"/>
    <n v="2"/>
    <x v="1"/>
    <x v="1"/>
    <n v="46"/>
    <n v="2.5"/>
    <x v="3"/>
    <x v="9"/>
    <s v="Serenity Green Tea"/>
    <x v="1"/>
    <n v="5"/>
    <x v="5"/>
    <x v="4"/>
    <n v="1"/>
    <x v="3"/>
  </r>
  <r>
    <n v="50259"/>
    <d v="2023-03-24T00:00:00"/>
    <d v="1899-12-30T15:22:24"/>
    <n v="3"/>
    <x v="2"/>
    <x v="2"/>
    <n v="48"/>
    <n v="2.5"/>
    <x v="3"/>
    <x v="5"/>
    <s v="English Breakfast"/>
    <x v="1"/>
    <n v="7.5"/>
    <x v="4"/>
    <x v="9"/>
    <n v="3"/>
    <x v="3"/>
  </r>
  <r>
    <n v="132714"/>
    <d v="2023-06-16T00:00:00"/>
    <d v="1899-12-30T14:25:27"/>
    <n v="1"/>
    <x v="0"/>
    <x v="0"/>
    <n v="49"/>
    <n v="3"/>
    <x v="3"/>
    <x v="5"/>
    <s v="English Breakfast"/>
    <x v="0"/>
    <n v="3"/>
    <x v="2"/>
    <x v="12"/>
    <n v="6"/>
    <x v="3"/>
  </r>
  <r>
    <n v="83157"/>
    <d v="2023-05-03T00:00:00"/>
    <d v="1899-12-30T15:36:32"/>
    <n v="1"/>
    <x v="0"/>
    <x v="0"/>
    <n v="44"/>
    <n v="2.5"/>
    <x v="3"/>
    <x v="6"/>
    <s v="Peppermint"/>
    <x v="1"/>
    <n v="2.5"/>
    <x v="3"/>
    <x v="9"/>
    <n v="5"/>
    <x v="1"/>
  </r>
  <r>
    <n v="25861"/>
    <d v="2023-02-15T00:00:00"/>
    <d v="1899-12-30T14:34:34"/>
    <n v="1"/>
    <x v="1"/>
    <x v="1"/>
    <n v="44"/>
    <n v="2.5"/>
    <x v="3"/>
    <x v="6"/>
    <s v="Peppermint"/>
    <x v="1"/>
    <n v="2.5"/>
    <x v="0"/>
    <x v="12"/>
    <n v="2"/>
    <x v="1"/>
  </r>
  <r>
    <n v="119922"/>
    <d v="2023-06-06T00:00:00"/>
    <d v="1899-12-30T10:59:07"/>
    <n v="1"/>
    <x v="0"/>
    <x v="0"/>
    <n v="71"/>
    <n v="3.75"/>
    <x v="1"/>
    <x v="2"/>
    <s v="Chocolate Croissant"/>
    <x v="2"/>
    <n v="3.75"/>
    <x v="2"/>
    <x v="3"/>
    <n v="6"/>
    <x v="5"/>
  </r>
  <r>
    <n v="51204"/>
    <d v="2023-03-26T00:00:00"/>
    <d v="1899-12-30T07:41:07"/>
    <n v="1"/>
    <x v="1"/>
    <x v="1"/>
    <n v="76"/>
    <n v="3.5"/>
    <x v="1"/>
    <x v="10"/>
    <s v="Chocolate Chip Biscotti"/>
    <x v="2"/>
    <n v="3.5"/>
    <x v="4"/>
    <x v="6"/>
    <n v="3"/>
    <x v="6"/>
  </r>
  <r>
    <n v="51589"/>
    <d v="2023-03-26T00:00:00"/>
    <d v="1899-12-30T14:20:21"/>
    <n v="1"/>
    <x v="0"/>
    <x v="0"/>
    <n v="59"/>
    <n v="4.5"/>
    <x v="2"/>
    <x v="3"/>
    <s v="Dark chocolate"/>
    <x v="0"/>
    <n v="4.5"/>
    <x v="4"/>
    <x v="12"/>
    <n v="3"/>
    <x v="6"/>
  </r>
  <r>
    <n v="124041"/>
    <d v="2023-06-09T00:00:00"/>
    <d v="1899-12-30T13:08:41"/>
    <n v="1"/>
    <x v="1"/>
    <x v="1"/>
    <n v="41"/>
    <n v="4.25"/>
    <x v="0"/>
    <x v="8"/>
    <s v="Cappuccino"/>
    <x v="0"/>
    <n v="4.25"/>
    <x v="2"/>
    <x v="11"/>
    <n v="6"/>
    <x v="3"/>
  </r>
  <r>
    <n v="23980"/>
    <d v="2023-02-12T00:00:00"/>
    <d v="1899-12-30T13:03:33"/>
    <n v="2"/>
    <x v="2"/>
    <x v="2"/>
    <n v="58"/>
    <n v="3.5"/>
    <x v="2"/>
    <x v="3"/>
    <s v="Dark chocolate"/>
    <x v="1"/>
    <n v="7"/>
    <x v="0"/>
    <x v="11"/>
    <n v="2"/>
    <x v="6"/>
  </r>
  <r>
    <n v="128486"/>
    <d v="2023-06-13T00:00:00"/>
    <d v="1899-12-30T09:43:12"/>
    <n v="2"/>
    <x v="0"/>
    <x v="0"/>
    <n v="36"/>
    <n v="3.75"/>
    <x v="0"/>
    <x v="13"/>
    <s v="Jamaican Coffee River"/>
    <x v="0"/>
    <n v="7.5"/>
    <x v="2"/>
    <x v="5"/>
    <n v="6"/>
    <x v="5"/>
  </r>
  <r>
    <n v="17462"/>
    <d v="2023-02-01T00:00:00"/>
    <d v="1899-12-30T11:36:00"/>
    <n v="2"/>
    <x v="1"/>
    <x v="1"/>
    <n v="40"/>
    <n v="3.75"/>
    <x v="0"/>
    <x v="8"/>
    <s v="Cappuccino"/>
    <x v="2"/>
    <n v="7.5"/>
    <x v="0"/>
    <x v="2"/>
    <n v="2"/>
    <x v="1"/>
  </r>
  <r>
    <n v="134273"/>
    <d v="2023-06-18T00:00:00"/>
    <d v="1899-12-30T07:33:10"/>
    <n v="2"/>
    <x v="0"/>
    <x v="0"/>
    <n v="31"/>
    <n v="2.2000000000000002"/>
    <x v="0"/>
    <x v="1"/>
    <s v="Ethiopia"/>
    <x v="3"/>
    <n v="4.4000000000000004"/>
    <x v="2"/>
    <x v="6"/>
    <n v="6"/>
    <x v="6"/>
  </r>
  <r>
    <n v="148913"/>
    <d v="2023-06-30T00:00:00"/>
    <d v="1899-12-30T10:25:26"/>
    <n v="1"/>
    <x v="0"/>
    <x v="0"/>
    <n v="87"/>
    <n v="3"/>
    <x v="0"/>
    <x v="8"/>
    <s v="Ouro Brasileiro shot"/>
    <x v="2"/>
    <n v="3"/>
    <x v="2"/>
    <x v="3"/>
    <n v="6"/>
    <x v="3"/>
  </r>
  <r>
    <n v="74615"/>
    <d v="2023-04-24T00:00:00"/>
    <d v="1899-12-30T07:13:26"/>
    <n v="1"/>
    <x v="2"/>
    <x v="2"/>
    <n v="50"/>
    <n v="2.5"/>
    <x v="3"/>
    <x v="5"/>
    <s v="Earl Grey"/>
    <x v="1"/>
    <n v="2.5"/>
    <x v="1"/>
    <x v="6"/>
    <n v="4"/>
    <x v="0"/>
  </r>
  <r>
    <n v="64308"/>
    <d v="2023-04-12T00:00:00"/>
    <d v="1899-12-30T07:43:52"/>
    <n v="1"/>
    <x v="1"/>
    <x v="1"/>
    <n v="31"/>
    <n v="2.2000000000000002"/>
    <x v="0"/>
    <x v="1"/>
    <s v="Ethiopia"/>
    <x v="3"/>
    <n v="2.2000000000000002"/>
    <x v="1"/>
    <x v="6"/>
    <n v="4"/>
    <x v="1"/>
  </r>
  <r>
    <n v="115928"/>
    <d v="2023-06-02T00:00:00"/>
    <d v="1899-12-30T16:09:17"/>
    <n v="1"/>
    <x v="1"/>
    <x v="1"/>
    <n v="39"/>
    <n v="4.25"/>
    <x v="0"/>
    <x v="8"/>
    <s v="Latte"/>
    <x v="1"/>
    <n v="4.25"/>
    <x v="2"/>
    <x v="0"/>
    <n v="6"/>
    <x v="3"/>
  </r>
  <r>
    <n v="80572"/>
    <d v="2023-05-01T00:00:00"/>
    <d v="1899-12-30T10:18:52"/>
    <n v="2"/>
    <x v="2"/>
    <x v="2"/>
    <n v="25"/>
    <n v="2.2000000000000002"/>
    <x v="0"/>
    <x v="7"/>
    <s v="Brazilian"/>
    <x v="3"/>
    <n v="4.4000000000000004"/>
    <x v="3"/>
    <x v="3"/>
    <n v="5"/>
    <x v="0"/>
  </r>
  <r>
    <n v="2059"/>
    <d v="2023-01-04T00:00:00"/>
    <d v="1899-12-30T16:59:50"/>
    <n v="2"/>
    <x v="2"/>
    <x v="2"/>
    <n v="22"/>
    <n v="2"/>
    <x v="0"/>
    <x v="0"/>
    <s v="Our Old Time Diner Blend"/>
    <x v="3"/>
    <n v="4"/>
    <x v="5"/>
    <x v="0"/>
    <n v="1"/>
    <x v="1"/>
  </r>
  <r>
    <n v="102968"/>
    <d v="2023-05-21T00:00:00"/>
    <d v="1899-12-30T10:29:56"/>
    <n v="1"/>
    <x v="0"/>
    <x v="0"/>
    <n v="51"/>
    <n v="3"/>
    <x v="3"/>
    <x v="5"/>
    <s v="Earl Grey"/>
    <x v="0"/>
    <n v="3"/>
    <x v="3"/>
    <x v="3"/>
    <n v="5"/>
    <x v="6"/>
  </r>
  <r>
    <n v="58834"/>
    <d v="2023-04-05T00:00:00"/>
    <d v="1899-12-30T17:03:15"/>
    <n v="1"/>
    <x v="0"/>
    <x v="0"/>
    <n v="44"/>
    <n v="2.5"/>
    <x v="3"/>
    <x v="6"/>
    <s v="Peppermint"/>
    <x v="1"/>
    <n v="2.5"/>
    <x v="1"/>
    <x v="7"/>
    <n v="4"/>
    <x v="1"/>
  </r>
  <r>
    <n v="103647"/>
    <d v="2023-05-22T00:00:00"/>
    <d v="1899-12-30T07:42:51"/>
    <n v="1"/>
    <x v="0"/>
    <x v="0"/>
    <n v="74"/>
    <n v="3.5"/>
    <x v="1"/>
    <x v="10"/>
    <s v="Ginger Biscotti"/>
    <x v="2"/>
    <n v="3.5"/>
    <x v="3"/>
    <x v="6"/>
    <n v="5"/>
    <x v="0"/>
  </r>
  <r>
    <n v="91377"/>
    <d v="2023-05-11T00:00:00"/>
    <d v="1899-12-30T07:58:39"/>
    <n v="1"/>
    <x v="1"/>
    <x v="1"/>
    <n v="56"/>
    <n v="2.5499999999999998"/>
    <x v="3"/>
    <x v="4"/>
    <s v="Spicy Eye Opener Chai"/>
    <x v="1"/>
    <n v="2.5499999999999998"/>
    <x v="3"/>
    <x v="6"/>
    <n v="5"/>
    <x v="4"/>
  </r>
  <r>
    <n v="56803"/>
    <d v="2023-04-03T00:00:00"/>
    <d v="1899-12-30T11:11:00"/>
    <n v="2"/>
    <x v="0"/>
    <x v="0"/>
    <n v="57"/>
    <n v="3.1"/>
    <x v="3"/>
    <x v="4"/>
    <s v="Spicy Eye Opener Chai"/>
    <x v="0"/>
    <n v="6.2"/>
    <x v="1"/>
    <x v="2"/>
    <n v="4"/>
    <x v="0"/>
  </r>
  <r>
    <n v="89914"/>
    <d v="2023-05-09T00:00:00"/>
    <d v="1899-12-30T18:28:11"/>
    <n v="2"/>
    <x v="1"/>
    <x v="1"/>
    <n v="49"/>
    <n v="3"/>
    <x v="3"/>
    <x v="5"/>
    <s v="English Breakfast"/>
    <x v="0"/>
    <n v="6"/>
    <x v="3"/>
    <x v="8"/>
    <n v="5"/>
    <x v="5"/>
  </r>
  <r>
    <n v="149214"/>
    <d v="2023-06-30T00:00:00"/>
    <d v="1899-12-30T14:51:51"/>
    <n v="2"/>
    <x v="1"/>
    <x v="1"/>
    <n v="24"/>
    <n v="3"/>
    <x v="0"/>
    <x v="0"/>
    <s v="Our Old Time Diner Blend"/>
    <x v="0"/>
    <n v="6"/>
    <x v="2"/>
    <x v="12"/>
    <n v="6"/>
    <x v="3"/>
  </r>
  <r>
    <n v="10873"/>
    <d v="2023-01-19T00:00:00"/>
    <d v="1899-12-30T19:34:04"/>
    <n v="1"/>
    <x v="1"/>
    <x v="1"/>
    <n v="42"/>
    <n v="2.5"/>
    <x v="3"/>
    <x v="6"/>
    <s v="Lemon Grass"/>
    <x v="1"/>
    <n v="2.5"/>
    <x v="5"/>
    <x v="10"/>
    <n v="1"/>
    <x v="4"/>
  </r>
  <r>
    <n v="92408"/>
    <d v="2023-05-12T00:00:00"/>
    <d v="1899-12-30T07:55:25"/>
    <n v="1"/>
    <x v="0"/>
    <x v="0"/>
    <n v="55"/>
    <n v="4"/>
    <x v="3"/>
    <x v="4"/>
    <s v="Morning Sunrise Chai"/>
    <x v="0"/>
    <n v="4"/>
    <x v="3"/>
    <x v="6"/>
    <n v="5"/>
    <x v="3"/>
  </r>
  <r>
    <n v="3709"/>
    <d v="2023-01-07T00:00:00"/>
    <d v="1899-12-30T14:20:34"/>
    <n v="2"/>
    <x v="0"/>
    <x v="0"/>
    <n v="47"/>
    <n v="3"/>
    <x v="3"/>
    <x v="9"/>
    <s v="Serenity Green Tea"/>
    <x v="0"/>
    <n v="6"/>
    <x v="5"/>
    <x v="12"/>
    <n v="1"/>
    <x v="2"/>
  </r>
  <r>
    <n v="84699"/>
    <d v="2023-05-05T00:00:00"/>
    <d v="1899-12-30T09:00:10"/>
    <n v="2"/>
    <x v="2"/>
    <x v="2"/>
    <n v="49"/>
    <n v="3"/>
    <x v="3"/>
    <x v="5"/>
    <s v="English Breakfast"/>
    <x v="0"/>
    <n v="6"/>
    <x v="3"/>
    <x v="5"/>
    <n v="5"/>
    <x v="3"/>
  </r>
  <r>
    <n v="82053"/>
    <d v="2023-05-02T00:00:00"/>
    <d v="1899-12-30T15:11:02"/>
    <n v="2"/>
    <x v="0"/>
    <x v="0"/>
    <n v="22"/>
    <n v="2"/>
    <x v="0"/>
    <x v="0"/>
    <s v="Our Old Time Diner Blend"/>
    <x v="3"/>
    <n v="4"/>
    <x v="3"/>
    <x v="9"/>
    <n v="5"/>
    <x v="5"/>
  </r>
  <r>
    <n v="141241"/>
    <d v="2023-06-23T00:00:00"/>
    <d v="1899-12-30T17:01:12"/>
    <n v="2"/>
    <x v="1"/>
    <x v="1"/>
    <n v="40"/>
    <n v="3.75"/>
    <x v="0"/>
    <x v="8"/>
    <s v="Cappuccino"/>
    <x v="2"/>
    <n v="7.5"/>
    <x v="2"/>
    <x v="7"/>
    <n v="6"/>
    <x v="3"/>
  </r>
  <r>
    <n v="21789"/>
    <d v="2023-02-08T00:00:00"/>
    <d v="1899-12-30T18:52:32"/>
    <n v="2"/>
    <x v="1"/>
    <x v="1"/>
    <n v="29"/>
    <n v="2.5"/>
    <x v="0"/>
    <x v="1"/>
    <s v="Columbian Medium Roast"/>
    <x v="1"/>
    <n v="5"/>
    <x v="0"/>
    <x v="8"/>
    <n v="2"/>
    <x v="1"/>
  </r>
  <r>
    <n v="106339"/>
    <d v="2023-05-24T00:00:00"/>
    <d v="1899-12-30T13:07:13"/>
    <n v="1"/>
    <x v="2"/>
    <x v="2"/>
    <n v="43"/>
    <n v="3"/>
    <x v="3"/>
    <x v="6"/>
    <s v="Lemon Grass"/>
    <x v="0"/>
    <n v="3"/>
    <x v="3"/>
    <x v="11"/>
    <n v="5"/>
    <x v="1"/>
  </r>
  <r>
    <n v="28243"/>
    <d v="2023-02-19T00:00:00"/>
    <d v="1899-12-30T12:30:38"/>
    <n v="1"/>
    <x v="2"/>
    <x v="2"/>
    <n v="60"/>
    <n v="3.75"/>
    <x v="2"/>
    <x v="3"/>
    <s v="Sustainably Grown Organic"/>
    <x v="1"/>
    <n v="3.75"/>
    <x v="0"/>
    <x v="1"/>
    <n v="2"/>
    <x v="6"/>
  </r>
  <r>
    <n v="142911"/>
    <d v="2023-06-25T00:00:00"/>
    <d v="1899-12-30T08:36:33"/>
    <n v="1"/>
    <x v="0"/>
    <x v="0"/>
    <n v="16"/>
    <n v="8.9499999999999993"/>
    <x v="7"/>
    <x v="24"/>
    <s v="Traditional Blend Chai"/>
    <x v="2"/>
    <n v="8.9499999999999993"/>
    <x v="2"/>
    <x v="4"/>
    <n v="6"/>
    <x v="6"/>
  </r>
  <r>
    <n v="138548"/>
    <d v="2023-06-21T00:00:00"/>
    <d v="1899-12-30T10:29:56"/>
    <n v="1"/>
    <x v="0"/>
    <x v="0"/>
    <n v="51"/>
    <n v="3"/>
    <x v="3"/>
    <x v="5"/>
    <s v="Earl Grey"/>
    <x v="0"/>
    <n v="3"/>
    <x v="2"/>
    <x v="3"/>
    <n v="6"/>
    <x v="1"/>
  </r>
  <r>
    <n v="145292"/>
    <d v="2023-06-27T00:00:00"/>
    <d v="1899-12-30T09:10:03"/>
    <n v="1"/>
    <x v="2"/>
    <x v="2"/>
    <n v="37"/>
    <n v="3"/>
    <x v="0"/>
    <x v="8"/>
    <s v="Espresso shot"/>
    <x v="2"/>
    <n v="3"/>
    <x v="2"/>
    <x v="5"/>
    <n v="6"/>
    <x v="5"/>
  </r>
  <r>
    <n v="10191"/>
    <d v="2023-01-18T00:00:00"/>
    <d v="1899-12-30T16:19:07"/>
    <n v="1"/>
    <x v="1"/>
    <x v="1"/>
    <n v="61"/>
    <n v="4.75"/>
    <x v="2"/>
    <x v="3"/>
    <s v="Sustainably Grown Organic"/>
    <x v="0"/>
    <n v="4.75"/>
    <x v="5"/>
    <x v="0"/>
    <n v="1"/>
    <x v="1"/>
  </r>
  <r>
    <n v="140418"/>
    <d v="2023-06-23T00:00:00"/>
    <d v="1899-12-30T07:41:04"/>
    <n v="1"/>
    <x v="0"/>
    <x v="0"/>
    <n v="41"/>
    <n v="4.25"/>
    <x v="0"/>
    <x v="8"/>
    <s v="Cappuccino"/>
    <x v="0"/>
    <n v="4.25"/>
    <x v="2"/>
    <x v="6"/>
    <n v="6"/>
    <x v="3"/>
  </r>
  <r>
    <n v="140760"/>
    <d v="2023-06-23T00:00:00"/>
    <d v="1899-12-30T10:32:35"/>
    <n v="2"/>
    <x v="1"/>
    <x v="1"/>
    <n v="53"/>
    <n v="3"/>
    <x v="3"/>
    <x v="4"/>
    <s v="Traditional Blend Chai"/>
    <x v="0"/>
    <n v="6"/>
    <x v="2"/>
    <x v="3"/>
    <n v="6"/>
    <x v="3"/>
  </r>
  <r>
    <n v="53891"/>
    <d v="2023-03-30T00:00:00"/>
    <d v="1899-12-30T08:15:24"/>
    <n v="2"/>
    <x v="0"/>
    <x v="0"/>
    <n v="54"/>
    <n v="2.5"/>
    <x v="3"/>
    <x v="4"/>
    <s v="Morning Sunrise Chai"/>
    <x v="1"/>
    <n v="5"/>
    <x v="4"/>
    <x v="4"/>
    <n v="3"/>
    <x v="4"/>
  </r>
  <r>
    <n v="124957"/>
    <d v="2023-06-10T00:00:00"/>
    <d v="1899-12-30T09:51:50"/>
    <n v="2"/>
    <x v="2"/>
    <x v="2"/>
    <n v="59"/>
    <n v="4.5"/>
    <x v="2"/>
    <x v="3"/>
    <s v="Dark chocolate"/>
    <x v="0"/>
    <n v="9"/>
    <x v="2"/>
    <x v="5"/>
    <n v="6"/>
    <x v="2"/>
  </r>
  <r>
    <n v="94461"/>
    <d v="2023-05-14T00:00:00"/>
    <d v="1899-12-30T08:02:52"/>
    <n v="1"/>
    <x v="2"/>
    <x v="2"/>
    <n v="30"/>
    <n v="3"/>
    <x v="0"/>
    <x v="1"/>
    <s v="Columbian Medium Roast"/>
    <x v="0"/>
    <n v="3"/>
    <x v="3"/>
    <x v="4"/>
    <n v="5"/>
    <x v="6"/>
  </r>
  <r>
    <n v="89394"/>
    <d v="2023-05-09T00:00:00"/>
    <d v="1899-12-30T10:05:49"/>
    <n v="1"/>
    <x v="0"/>
    <x v="0"/>
    <n v="54"/>
    <n v="2.5"/>
    <x v="3"/>
    <x v="4"/>
    <s v="Morning Sunrise Chai"/>
    <x v="1"/>
    <n v="2.5"/>
    <x v="3"/>
    <x v="3"/>
    <n v="5"/>
    <x v="5"/>
  </r>
  <r>
    <n v="65242"/>
    <d v="2023-04-13T00:00:00"/>
    <d v="1899-12-30T08:42:10"/>
    <n v="1"/>
    <x v="0"/>
    <x v="0"/>
    <n v="79"/>
    <n v="3.75"/>
    <x v="1"/>
    <x v="11"/>
    <s v="Jumbo Savory Scone"/>
    <x v="2"/>
    <n v="3.75"/>
    <x v="1"/>
    <x v="4"/>
    <n v="4"/>
    <x v="4"/>
  </r>
  <r>
    <n v="20040"/>
    <d v="2023-02-05T00:00:00"/>
    <d v="1899-12-30T16:54:16"/>
    <n v="1"/>
    <x v="0"/>
    <x v="0"/>
    <n v="58"/>
    <n v="3.5"/>
    <x v="2"/>
    <x v="3"/>
    <s v="Dark chocolate"/>
    <x v="1"/>
    <n v="3.5"/>
    <x v="0"/>
    <x v="0"/>
    <n v="2"/>
    <x v="6"/>
  </r>
  <r>
    <n v="123048"/>
    <d v="2023-06-08T00:00:00"/>
    <d v="1899-12-30T18:35:30"/>
    <n v="1"/>
    <x v="1"/>
    <x v="1"/>
    <n v="59"/>
    <n v="4.5"/>
    <x v="2"/>
    <x v="3"/>
    <s v="Dark chocolate"/>
    <x v="0"/>
    <n v="4.5"/>
    <x v="2"/>
    <x v="8"/>
    <n v="6"/>
    <x v="4"/>
  </r>
  <r>
    <n v="101464"/>
    <d v="2023-05-20T00:00:00"/>
    <d v="1899-12-30T08:23:47"/>
    <n v="1"/>
    <x v="0"/>
    <x v="0"/>
    <n v="6"/>
    <n v="21"/>
    <x v="5"/>
    <x v="14"/>
    <s v="Ethiopia"/>
    <x v="2"/>
    <n v="21"/>
    <x v="3"/>
    <x v="4"/>
    <n v="5"/>
    <x v="2"/>
  </r>
  <r>
    <n v="97765"/>
    <d v="2023-05-16T00:00:00"/>
    <d v="1899-12-30T17:46:13"/>
    <n v="1"/>
    <x v="2"/>
    <x v="2"/>
    <n v="57"/>
    <n v="3.1"/>
    <x v="3"/>
    <x v="4"/>
    <s v="Spicy Eye Opener Chai"/>
    <x v="0"/>
    <n v="3.1"/>
    <x v="3"/>
    <x v="7"/>
    <n v="5"/>
    <x v="5"/>
  </r>
  <r>
    <n v="34696"/>
    <d v="2023-03-02T00:00:00"/>
    <d v="1899-12-30T13:56:19"/>
    <n v="1"/>
    <x v="2"/>
    <x v="2"/>
    <n v="39"/>
    <n v="4.25"/>
    <x v="0"/>
    <x v="8"/>
    <s v="Latte"/>
    <x v="1"/>
    <n v="4.25"/>
    <x v="4"/>
    <x v="11"/>
    <n v="3"/>
    <x v="4"/>
  </r>
  <r>
    <n v="108563"/>
    <d v="2023-05-26T00:00:00"/>
    <d v="1899-12-30T14:02:24"/>
    <n v="2"/>
    <x v="1"/>
    <x v="1"/>
    <n v="56"/>
    <n v="2.5499999999999998"/>
    <x v="3"/>
    <x v="4"/>
    <s v="Spicy Eye Opener Chai"/>
    <x v="1"/>
    <n v="5.0999999999999996"/>
    <x v="3"/>
    <x v="12"/>
    <n v="5"/>
    <x v="3"/>
  </r>
  <r>
    <n v="33277"/>
    <d v="2023-02-28T00:00:00"/>
    <d v="1899-12-30T08:41:32"/>
    <n v="2"/>
    <x v="0"/>
    <x v="0"/>
    <n v="47"/>
    <n v="3"/>
    <x v="3"/>
    <x v="9"/>
    <s v="Serenity Green Tea"/>
    <x v="0"/>
    <n v="6"/>
    <x v="0"/>
    <x v="4"/>
    <n v="2"/>
    <x v="5"/>
  </r>
  <r>
    <n v="130000"/>
    <d v="2023-06-14T00:00:00"/>
    <d v="1899-12-30T10:50:57"/>
    <n v="2"/>
    <x v="0"/>
    <x v="0"/>
    <n v="53"/>
    <n v="3"/>
    <x v="3"/>
    <x v="4"/>
    <s v="Traditional Blend Chai"/>
    <x v="0"/>
    <n v="6"/>
    <x v="2"/>
    <x v="3"/>
    <n v="6"/>
    <x v="1"/>
  </r>
  <r>
    <n v="27338"/>
    <d v="2023-02-18T00:00:00"/>
    <d v="1899-12-30T08:26:06"/>
    <n v="2"/>
    <x v="2"/>
    <x v="2"/>
    <n v="45"/>
    <n v="3"/>
    <x v="3"/>
    <x v="6"/>
    <s v="Peppermint"/>
    <x v="0"/>
    <n v="6"/>
    <x v="0"/>
    <x v="4"/>
    <n v="2"/>
    <x v="2"/>
  </r>
  <r>
    <n v="132954"/>
    <d v="2023-06-16T00:00:00"/>
    <d v="1899-12-30T18:23:13"/>
    <n v="2"/>
    <x v="0"/>
    <x v="0"/>
    <n v="54"/>
    <n v="2.5"/>
    <x v="3"/>
    <x v="4"/>
    <s v="Morning Sunrise Chai"/>
    <x v="1"/>
    <n v="5"/>
    <x v="2"/>
    <x v="8"/>
    <n v="6"/>
    <x v="3"/>
  </r>
  <r>
    <n v="72337"/>
    <d v="2023-04-21T00:00:00"/>
    <d v="1899-12-30T09:25:25"/>
    <n v="2"/>
    <x v="2"/>
    <x v="2"/>
    <n v="59"/>
    <n v="4.5"/>
    <x v="2"/>
    <x v="3"/>
    <s v="Dark chocolate"/>
    <x v="0"/>
    <n v="9"/>
    <x v="1"/>
    <x v="5"/>
    <n v="4"/>
    <x v="3"/>
  </r>
  <r>
    <n v="100859"/>
    <d v="2023-05-19T00:00:00"/>
    <d v="1899-12-30T11:23:10"/>
    <n v="2"/>
    <x v="2"/>
    <x v="2"/>
    <n v="23"/>
    <n v="2.5"/>
    <x v="0"/>
    <x v="0"/>
    <s v="Our Old Time Diner Blend"/>
    <x v="1"/>
    <n v="5"/>
    <x v="3"/>
    <x v="2"/>
    <n v="5"/>
    <x v="3"/>
  </r>
  <r>
    <n v="131558"/>
    <d v="2023-06-15T00:00:00"/>
    <d v="1899-12-30T17:22:14"/>
    <n v="1"/>
    <x v="1"/>
    <x v="1"/>
    <n v="47"/>
    <n v="3"/>
    <x v="3"/>
    <x v="9"/>
    <s v="Serenity Green Tea"/>
    <x v="0"/>
    <n v="3"/>
    <x v="2"/>
    <x v="7"/>
    <n v="6"/>
    <x v="4"/>
  </r>
  <r>
    <n v="41629"/>
    <d v="2023-03-12T00:00:00"/>
    <d v="1899-12-30T10:59:04"/>
    <n v="1"/>
    <x v="2"/>
    <x v="2"/>
    <n v="48"/>
    <n v="2.5"/>
    <x v="3"/>
    <x v="5"/>
    <s v="English Breakfast"/>
    <x v="1"/>
    <n v="2.5"/>
    <x v="4"/>
    <x v="3"/>
    <n v="3"/>
    <x v="6"/>
  </r>
  <r>
    <n v="24419"/>
    <d v="2023-02-13T00:00:00"/>
    <d v="1899-12-30T09:33:59"/>
    <n v="1"/>
    <x v="0"/>
    <x v="0"/>
    <n v="38"/>
    <n v="3.75"/>
    <x v="0"/>
    <x v="8"/>
    <s v="Latte"/>
    <x v="2"/>
    <n v="3.75"/>
    <x v="0"/>
    <x v="5"/>
    <n v="2"/>
    <x v="0"/>
  </r>
  <r>
    <n v="7659"/>
    <d v="2023-01-14T00:00:00"/>
    <d v="1899-12-30T11:40:03"/>
    <n v="1"/>
    <x v="2"/>
    <x v="2"/>
    <n v="38"/>
    <n v="3.75"/>
    <x v="0"/>
    <x v="8"/>
    <s v="Latte"/>
    <x v="2"/>
    <n v="3.75"/>
    <x v="5"/>
    <x v="2"/>
    <n v="1"/>
    <x v="2"/>
  </r>
  <r>
    <n v="36954"/>
    <d v="2023-03-05T00:00:00"/>
    <d v="1899-12-30T17:47:03"/>
    <n v="1"/>
    <x v="0"/>
    <x v="0"/>
    <n v="60"/>
    <n v="3.75"/>
    <x v="2"/>
    <x v="3"/>
    <s v="Sustainably Grown Organic"/>
    <x v="1"/>
    <n v="3.75"/>
    <x v="4"/>
    <x v="7"/>
    <n v="3"/>
    <x v="6"/>
  </r>
  <r>
    <n v="33087"/>
    <d v="2023-02-27T00:00:00"/>
    <d v="1899-12-30T16:09:14"/>
    <n v="1"/>
    <x v="1"/>
    <x v="1"/>
    <n v="76"/>
    <n v="3.5"/>
    <x v="1"/>
    <x v="10"/>
    <s v="Chocolate Chip Biscotti"/>
    <x v="2"/>
    <n v="3.5"/>
    <x v="0"/>
    <x v="0"/>
    <n v="2"/>
    <x v="0"/>
  </r>
  <r>
    <n v="51197"/>
    <d v="2023-03-26T00:00:00"/>
    <d v="1899-12-30T07:36:16"/>
    <n v="1"/>
    <x v="0"/>
    <x v="0"/>
    <n v="18"/>
    <n v="10.95"/>
    <x v="7"/>
    <x v="24"/>
    <s v="Spicy Eye Opener Chai"/>
    <x v="2"/>
    <n v="10.95"/>
    <x v="4"/>
    <x v="6"/>
    <n v="3"/>
    <x v="6"/>
  </r>
  <r>
    <n v="28541"/>
    <d v="2023-02-20T00:00:00"/>
    <d v="1899-12-30T08:11:48"/>
    <n v="1"/>
    <x v="1"/>
    <x v="1"/>
    <n v="28"/>
    <n v="2"/>
    <x v="0"/>
    <x v="1"/>
    <s v="Columbian Medium Roast"/>
    <x v="3"/>
    <n v="2"/>
    <x v="0"/>
    <x v="4"/>
    <n v="2"/>
    <x v="0"/>
  </r>
  <r>
    <n v="129149"/>
    <d v="2023-06-13T00:00:00"/>
    <d v="1899-12-30T18:07:54"/>
    <n v="2"/>
    <x v="2"/>
    <x v="2"/>
    <n v="46"/>
    <n v="2.5"/>
    <x v="3"/>
    <x v="9"/>
    <s v="Serenity Green Tea"/>
    <x v="1"/>
    <n v="5"/>
    <x v="2"/>
    <x v="8"/>
    <n v="6"/>
    <x v="5"/>
  </r>
  <r>
    <n v="127410"/>
    <d v="2023-06-12T00:00:00"/>
    <d v="1899-12-30T10:35:51"/>
    <n v="2"/>
    <x v="1"/>
    <x v="1"/>
    <n v="84"/>
    <n v="0.8"/>
    <x v="4"/>
    <x v="12"/>
    <s v="Chocolate syrup"/>
    <x v="2"/>
    <n v="1.6"/>
    <x v="2"/>
    <x v="3"/>
    <n v="6"/>
    <x v="0"/>
  </r>
  <r>
    <n v="93409"/>
    <d v="2023-05-13T00:00:00"/>
    <d v="1899-12-30T08:11:29"/>
    <n v="2"/>
    <x v="2"/>
    <x v="2"/>
    <n v="40"/>
    <n v="3.75"/>
    <x v="0"/>
    <x v="8"/>
    <s v="Cappuccino"/>
    <x v="2"/>
    <n v="7.5"/>
    <x v="3"/>
    <x v="4"/>
    <n v="5"/>
    <x v="2"/>
  </r>
  <r>
    <n v="67984"/>
    <d v="2023-04-16T00:00:00"/>
    <d v="1899-12-30T09:10:52"/>
    <n v="2"/>
    <x v="2"/>
    <x v="2"/>
    <n v="28"/>
    <n v="2"/>
    <x v="0"/>
    <x v="1"/>
    <s v="Columbian Medium Roast"/>
    <x v="3"/>
    <n v="4"/>
    <x v="1"/>
    <x v="5"/>
    <n v="4"/>
    <x v="6"/>
  </r>
  <r>
    <n v="134970"/>
    <d v="2023-06-18T00:00:00"/>
    <d v="1899-12-30T12:05:32"/>
    <n v="1"/>
    <x v="2"/>
    <x v="2"/>
    <n v="45"/>
    <n v="3"/>
    <x v="3"/>
    <x v="6"/>
    <s v="Peppermint"/>
    <x v="0"/>
    <n v="3"/>
    <x v="2"/>
    <x v="1"/>
    <n v="6"/>
    <x v="6"/>
  </r>
  <r>
    <n v="101109"/>
    <d v="2023-05-19T00:00:00"/>
    <d v="1899-12-30T16:18:34"/>
    <n v="1"/>
    <x v="0"/>
    <x v="0"/>
    <n v="45"/>
    <n v="3"/>
    <x v="3"/>
    <x v="6"/>
    <s v="Peppermint"/>
    <x v="0"/>
    <n v="3"/>
    <x v="3"/>
    <x v="0"/>
    <n v="5"/>
    <x v="3"/>
  </r>
  <r>
    <n v="101875"/>
    <d v="2023-05-20T00:00:00"/>
    <d v="1899-12-30T10:17:06"/>
    <n v="1"/>
    <x v="0"/>
    <x v="0"/>
    <n v="26"/>
    <n v="3"/>
    <x v="0"/>
    <x v="7"/>
    <s v="Brazilian"/>
    <x v="1"/>
    <n v="3"/>
    <x v="3"/>
    <x v="3"/>
    <n v="5"/>
    <x v="2"/>
  </r>
  <r>
    <n v="65303"/>
    <d v="2023-04-13T00:00:00"/>
    <d v="1899-12-30T09:10:24"/>
    <n v="1"/>
    <x v="2"/>
    <x v="2"/>
    <n v="32"/>
    <n v="3"/>
    <x v="0"/>
    <x v="1"/>
    <s v="Ethiopia"/>
    <x v="1"/>
    <n v="3"/>
    <x v="1"/>
    <x v="5"/>
    <n v="4"/>
    <x v="4"/>
  </r>
  <r>
    <n v="15101"/>
    <d v="2023-01-27T00:00:00"/>
    <d v="1899-12-30T10:08:14"/>
    <n v="1"/>
    <x v="0"/>
    <x v="0"/>
    <n v="23"/>
    <n v="2.5"/>
    <x v="0"/>
    <x v="0"/>
    <s v="Our Old Time Diner Blend"/>
    <x v="1"/>
    <n v="2.5"/>
    <x v="5"/>
    <x v="3"/>
    <n v="1"/>
    <x v="3"/>
  </r>
  <r>
    <n v="103577"/>
    <d v="2023-05-22T00:00:00"/>
    <d v="1899-12-30T07:05:52"/>
    <n v="2"/>
    <x v="0"/>
    <x v="0"/>
    <n v="43"/>
    <n v="3"/>
    <x v="3"/>
    <x v="6"/>
    <s v="Lemon Grass"/>
    <x v="0"/>
    <n v="6"/>
    <x v="3"/>
    <x v="6"/>
    <n v="5"/>
    <x v="0"/>
  </r>
  <r>
    <n v="112392"/>
    <d v="2023-05-30T00:00:00"/>
    <d v="1899-12-30T09:30:46"/>
    <n v="2"/>
    <x v="0"/>
    <x v="0"/>
    <n v="43"/>
    <n v="3"/>
    <x v="3"/>
    <x v="6"/>
    <s v="Lemon Grass"/>
    <x v="0"/>
    <n v="6"/>
    <x v="3"/>
    <x v="5"/>
    <n v="5"/>
    <x v="5"/>
  </r>
  <r>
    <n v="83575"/>
    <d v="2023-05-03T00:00:00"/>
    <d v="1899-12-30T19:58:26"/>
    <n v="2"/>
    <x v="0"/>
    <x v="0"/>
    <n v="52"/>
    <n v="2.5"/>
    <x v="3"/>
    <x v="4"/>
    <s v="Traditional Blend Chai"/>
    <x v="1"/>
    <n v="5"/>
    <x v="3"/>
    <x v="10"/>
    <n v="5"/>
    <x v="1"/>
  </r>
  <r>
    <n v="118318"/>
    <d v="2023-06-04T00:00:00"/>
    <d v="1899-12-30T16:59:50"/>
    <n v="2"/>
    <x v="2"/>
    <x v="2"/>
    <n v="22"/>
    <n v="2"/>
    <x v="0"/>
    <x v="0"/>
    <s v="Our Old Time Diner Blend"/>
    <x v="3"/>
    <n v="4"/>
    <x v="2"/>
    <x v="0"/>
    <n v="6"/>
    <x v="6"/>
  </r>
  <r>
    <n v="86102"/>
    <d v="2023-05-06T00:00:00"/>
    <d v="1899-12-30T13:58:44"/>
    <n v="2"/>
    <x v="0"/>
    <x v="0"/>
    <n v="22"/>
    <n v="2"/>
    <x v="0"/>
    <x v="0"/>
    <s v="Our Old Time Diner Blend"/>
    <x v="3"/>
    <n v="4"/>
    <x v="3"/>
    <x v="11"/>
    <n v="5"/>
    <x v="2"/>
  </r>
  <r>
    <n v="74760"/>
    <d v="2023-04-24T00:00:00"/>
    <d v="1899-12-30T08:43:43"/>
    <n v="2"/>
    <x v="1"/>
    <x v="1"/>
    <n v="38"/>
    <n v="3.75"/>
    <x v="0"/>
    <x v="8"/>
    <s v="Latte"/>
    <x v="2"/>
    <n v="7.5"/>
    <x v="1"/>
    <x v="4"/>
    <n v="4"/>
    <x v="0"/>
  </r>
  <r>
    <n v="54494"/>
    <d v="2023-03-31T00:00:00"/>
    <d v="1899-12-30T08:23:10"/>
    <n v="2"/>
    <x v="0"/>
    <x v="0"/>
    <n v="32"/>
    <n v="3"/>
    <x v="0"/>
    <x v="1"/>
    <s v="Ethiopia"/>
    <x v="1"/>
    <n v="6"/>
    <x v="4"/>
    <x v="4"/>
    <n v="3"/>
    <x v="3"/>
  </r>
  <r>
    <n v="73444"/>
    <d v="2023-04-22T00:00:00"/>
    <d v="1899-12-30T13:54:53"/>
    <n v="2"/>
    <x v="2"/>
    <x v="2"/>
    <n v="26"/>
    <n v="3"/>
    <x v="0"/>
    <x v="7"/>
    <s v="Brazilian"/>
    <x v="1"/>
    <n v="6"/>
    <x v="1"/>
    <x v="11"/>
    <n v="4"/>
    <x v="2"/>
  </r>
  <r>
    <n v="107885"/>
    <d v="2023-05-26T00:00:00"/>
    <d v="1899-12-30T06:51:30"/>
    <n v="3"/>
    <x v="2"/>
    <x v="2"/>
    <n v="43"/>
    <n v="3"/>
    <x v="3"/>
    <x v="6"/>
    <s v="Lemon Grass"/>
    <x v="0"/>
    <n v="9"/>
    <x v="3"/>
    <x v="13"/>
    <n v="5"/>
    <x v="3"/>
  </r>
  <r>
    <n v="16256"/>
    <d v="2023-01-29T00:00:00"/>
    <d v="1899-12-30T15:35:52"/>
    <n v="1"/>
    <x v="1"/>
    <x v="1"/>
    <n v="53"/>
    <n v="3"/>
    <x v="3"/>
    <x v="4"/>
    <s v="Traditional Blend Chai"/>
    <x v="0"/>
    <n v="3"/>
    <x v="5"/>
    <x v="9"/>
    <n v="1"/>
    <x v="6"/>
  </r>
  <r>
    <n v="33652"/>
    <d v="2023-02-28T00:00:00"/>
    <d v="1899-12-30T17:51:17"/>
    <n v="1"/>
    <x v="0"/>
    <x v="0"/>
    <n v="48"/>
    <n v="2.5"/>
    <x v="3"/>
    <x v="5"/>
    <s v="English Breakfast"/>
    <x v="1"/>
    <n v="2.5"/>
    <x v="0"/>
    <x v="7"/>
    <n v="2"/>
    <x v="5"/>
  </r>
  <r>
    <n v="57846"/>
    <d v="2023-04-04T00:00:00"/>
    <d v="1899-12-30T14:24:30"/>
    <n v="1"/>
    <x v="1"/>
    <x v="1"/>
    <n v="71"/>
    <n v="3.75"/>
    <x v="1"/>
    <x v="2"/>
    <s v="Chocolate Croissant"/>
    <x v="2"/>
    <n v="3.75"/>
    <x v="1"/>
    <x v="12"/>
    <n v="4"/>
    <x v="5"/>
  </r>
  <r>
    <n v="6226"/>
    <d v="2023-01-12T00:00:00"/>
    <d v="1899-12-30T08:03:48"/>
    <n v="1"/>
    <x v="0"/>
    <x v="0"/>
    <n v="71"/>
    <n v="3.75"/>
    <x v="1"/>
    <x v="2"/>
    <s v="Chocolate Croissant"/>
    <x v="2"/>
    <n v="3.75"/>
    <x v="5"/>
    <x v="4"/>
    <n v="1"/>
    <x v="4"/>
  </r>
  <r>
    <n v="61754"/>
    <d v="2023-04-09T00:00:00"/>
    <d v="1899-12-30T08:40:29"/>
    <n v="1"/>
    <x v="2"/>
    <x v="2"/>
    <n v="59"/>
    <n v="4.5"/>
    <x v="2"/>
    <x v="3"/>
    <s v="Dark chocolate"/>
    <x v="0"/>
    <n v="4.5"/>
    <x v="1"/>
    <x v="4"/>
    <n v="4"/>
    <x v="6"/>
  </r>
  <r>
    <n v="19457"/>
    <d v="2023-02-04T00:00:00"/>
    <d v="1899-12-30T16:18:07"/>
    <n v="1"/>
    <x v="0"/>
    <x v="0"/>
    <n v="59"/>
    <n v="4.5"/>
    <x v="2"/>
    <x v="3"/>
    <s v="Dark chocolate"/>
    <x v="0"/>
    <n v="4.5"/>
    <x v="0"/>
    <x v="0"/>
    <n v="2"/>
    <x v="2"/>
  </r>
  <r>
    <n v="130673"/>
    <d v="2023-06-15T00:00:00"/>
    <d v="1899-12-30T07:57:48"/>
    <n v="1"/>
    <x v="1"/>
    <x v="1"/>
    <n v="81"/>
    <n v="28"/>
    <x v="8"/>
    <x v="27"/>
    <s v="I Need My Bean! T-shirt"/>
    <x v="2"/>
    <n v="28"/>
    <x v="2"/>
    <x v="6"/>
    <n v="6"/>
    <x v="4"/>
  </r>
  <r>
    <n v="95192"/>
    <d v="2023-05-14T00:00:00"/>
    <d v="1899-12-30T13:00:31"/>
    <n v="1"/>
    <x v="2"/>
    <x v="2"/>
    <n v="82"/>
    <n v="12"/>
    <x v="8"/>
    <x v="19"/>
    <s v="I Need My Bean! Diner mug"/>
    <x v="2"/>
    <n v="12"/>
    <x v="3"/>
    <x v="11"/>
    <n v="5"/>
    <x v="6"/>
  </r>
  <r>
    <n v="141808"/>
    <d v="2023-06-24T00:00:00"/>
    <d v="1899-12-30T09:45:06"/>
    <n v="1"/>
    <x v="1"/>
    <x v="1"/>
    <n v="25"/>
    <n v="2.2000000000000002"/>
    <x v="0"/>
    <x v="7"/>
    <s v="Brazilian"/>
    <x v="3"/>
    <n v="2.2000000000000002"/>
    <x v="2"/>
    <x v="5"/>
    <n v="6"/>
    <x v="2"/>
  </r>
  <r>
    <n v="16192"/>
    <d v="2023-01-29T00:00:00"/>
    <d v="1899-12-30T13:45:46"/>
    <n v="1"/>
    <x v="2"/>
    <x v="2"/>
    <n v="39"/>
    <n v="4.25"/>
    <x v="0"/>
    <x v="8"/>
    <s v="Latte"/>
    <x v="1"/>
    <n v="4.25"/>
    <x v="5"/>
    <x v="11"/>
    <n v="1"/>
    <x v="6"/>
  </r>
  <r>
    <n v="66662"/>
    <d v="2023-04-14T00:00:00"/>
    <d v="1899-12-30T17:54:46"/>
    <n v="2"/>
    <x v="0"/>
    <x v="0"/>
    <n v="48"/>
    <n v="2.5"/>
    <x v="3"/>
    <x v="5"/>
    <s v="English Breakfast"/>
    <x v="1"/>
    <n v="5"/>
    <x v="1"/>
    <x v="7"/>
    <n v="4"/>
    <x v="3"/>
  </r>
  <r>
    <n v="106213"/>
    <d v="2023-05-24T00:00:00"/>
    <d v="1899-12-30T11:21:00"/>
    <n v="2"/>
    <x v="2"/>
    <x v="2"/>
    <n v="64"/>
    <n v="0.8"/>
    <x v="4"/>
    <x v="12"/>
    <s v="Hazelnut syrup"/>
    <x v="2"/>
    <n v="1.6"/>
    <x v="3"/>
    <x v="2"/>
    <n v="5"/>
    <x v="1"/>
  </r>
  <r>
    <n v="65266"/>
    <d v="2023-04-13T00:00:00"/>
    <d v="1899-12-30T08:52:34"/>
    <n v="2"/>
    <x v="2"/>
    <x v="2"/>
    <n v="39"/>
    <n v="4.25"/>
    <x v="0"/>
    <x v="8"/>
    <s v="Latte"/>
    <x v="1"/>
    <n v="8.5"/>
    <x v="1"/>
    <x v="4"/>
    <n v="4"/>
    <x v="4"/>
  </r>
  <r>
    <n v="140359"/>
    <d v="2023-06-23T00:00:00"/>
    <d v="1899-12-30T07:19:24"/>
    <n v="2"/>
    <x v="2"/>
    <x v="2"/>
    <n v="39"/>
    <n v="4.25"/>
    <x v="0"/>
    <x v="8"/>
    <s v="Latte"/>
    <x v="1"/>
    <n v="8.5"/>
    <x v="2"/>
    <x v="6"/>
    <n v="6"/>
    <x v="3"/>
  </r>
  <r>
    <n v="77621"/>
    <d v="2023-04-27T00:00:00"/>
    <d v="1899-12-30T10:29:22"/>
    <n v="1"/>
    <x v="0"/>
    <x v="0"/>
    <n v="30"/>
    <n v="3"/>
    <x v="0"/>
    <x v="1"/>
    <s v="Columbian Medium Roast"/>
    <x v="0"/>
    <n v="3"/>
    <x v="1"/>
    <x v="3"/>
    <n v="4"/>
    <x v="4"/>
  </r>
  <r>
    <n v="53191"/>
    <d v="2023-03-29T00:00:00"/>
    <d v="1899-12-30T07:35:21"/>
    <n v="1"/>
    <x v="2"/>
    <x v="2"/>
    <n v="79"/>
    <n v="3.75"/>
    <x v="1"/>
    <x v="11"/>
    <s v="Jumbo Savory Scone"/>
    <x v="2"/>
    <n v="3.75"/>
    <x v="4"/>
    <x v="6"/>
    <n v="3"/>
    <x v="1"/>
  </r>
  <r>
    <n v="64341"/>
    <d v="2023-04-12T00:00:00"/>
    <d v="1899-12-30T08:04:46"/>
    <n v="1"/>
    <x v="0"/>
    <x v="0"/>
    <n v="27"/>
    <n v="3.5"/>
    <x v="0"/>
    <x v="7"/>
    <s v="Brazilian"/>
    <x v="0"/>
    <n v="3.5"/>
    <x v="1"/>
    <x v="4"/>
    <n v="4"/>
    <x v="1"/>
  </r>
  <r>
    <n v="113074"/>
    <d v="2023-05-31T00:00:00"/>
    <d v="1899-12-30T06:59:40"/>
    <n v="1"/>
    <x v="2"/>
    <x v="2"/>
    <n v="74"/>
    <n v="3.5"/>
    <x v="1"/>
    <x v="10"/>
    <s v="Ginger Biscotti"/>
    <x v="2"/>
    <n v="3.5"/>
    <x v="3"/>
    <x v="13"/>
    <n v="5"/>
    <x v="1"/>
  </r>
  <r>
    <n v="23075"/>
    <d v="2023-02-11T00:00:00"/>
    <d v="1899-12-30T07:13:13"/>
    <n v="1"/>
    <x v="0"/>
    <x v="0"/>
    <n v="69"/>
    <n v="3.25"/>
    <x v="1"/>
    <x v="10"/>
    <s v="Hazelnut Biscotti"/>
    <x v="2"/>
    <n v="3.25"/>
    <x v="0"/>
    <x v="6"/>
    <n v="2"/>
    <x v="2"/>
  </r>
  <r>
    <n v="21507"/>
    <d v="2023-02-08T00:00:00"/>
    <d v="1899-12-30T11:01:39"/>
    <n v="2"/>
    <x v="1"/>
    <x v="1"/>
    <n v="57"/>
    <n v="3.1"/>
    <x v="3"/>
    <x v="4"/>
    <s v="Spicy Eye Opener Chai"/>
    <x v="0"/>
    <n v="6.2"/>
    <x v="0"/>
    <x v="2"/>
    <n v="2"/>
    <x v="1"/>
  </r>
  <r>
    <n v="1437"/>
    <d v="2023-01-03T00:00:00"/>
    <d v="1899-12-30T15:04:07"/>
    <n v="2"/>
    <x v="2"/>
    <x v="2"/>
    <n v="43"/>
    <n v="3"/>
    <x v="3"/>
    <x v="6"/>
    <s v="Lemon Grass"/>
    <x v="0"/>
    <n v="6"/>
    <x v="5"/>
    <x v="9"/>
    <n v="1"/>
    <x v="5"/>
  </r>
  <r>
    <n v="115721"/>
    <d v="2023-06-02T00:00:00"/>
    <d v="1899-12-30T14:12:07"/>
    <n v="2"/>
    <x v="2"/>
    <x v="2"/>
    <n v="51"/>
    <n v="3"/>
    <x v="3"/>
    <x v="5"/>
    <s v="Earl Grey"/>
    <x v="0"/>
    <n v="6"/>
    <x v="2"/>
    <x v="12"/>
    <n v="6"/>
    <x v="3"/>
  </r>
  <r>
    <n v="31916"/>
    <d v="2023-02-25T00:00:00"/>
    <d v="1899-12-30T18:17:59"/>
    <n v="3"/>
    <x v="2"/>
    <x v="2"/>
    <n v="32"/>
    <n v="3"/>
    <x v="0"/>
    <x v="1"/>
    <s v="Ethiopia"/>
    <x v="1"/>
    <n v="9"/>
    <x v="0"/>
    <x v="8"/>
    <n v="2"/>
    <x v="2"/>
  </r>
  <r>
    <n v="62340"/>
    <d v="2023-04-09T00:00:00"/>
    <d v="1899-12-30T18:11:01"/>
    <n v="1"/>
    <x v="0"/>
    <x v="0"/>
    <n v="43"/>
    <n v="3"/>
    <x v="3"/>
    <x v="6"/>
    <s v="Lemon Grass"/>
    <x v="0"/>
    <n v="3"/>
    <x v="1"/>
    <x v="8"/>
    <n v="4"/>
    <x v="6"/>
  </r>
  <r>
    <n v="140632"/>
    <d v="2023-06-23T00:00:00"/>
    <d v="1899-12-30T09:27:38"/>
    <n v="1"/>
    <x v="0"/>
    <x v="0"/>
    <n v="26"/>
    <n v="3"/>
    <x v="0"/>
    <x v="7"/>
    <s v="Brazilian"/>
    <x v="1"/>
    <n v="3"/>
    <x v="2"/>
    <x v="5"/>
    <n v="6"/>
    <x v="3"/>
  </r>
  <r>
    <n v="82596"/>
    <d v="2023-05-03T00:00:00"/>
    <d v="1899-12-30T08:50:48"/>
    <n v="1"/>
    <x v="0"/>
    <x v="0"/>
    <n v="87"/>
    <n v="3"/>
    <x v="0"/>
    <x v="8"/>
    <s v="Ouro Brasileiro shot"/>
    <x v="2"/>
    <n v="3"/>
    <x v="3"/>
    <x v="4"/>
    <n v="5"/>
    <x v="1"/>
  </r>
  <r>
    <n v="58523"/>
    <d v="2023-04-05T00:00:00"/>
    <d v="1899-12-30T12:43:17"/>
    <n v="1"/>
    <x v="1"/>
    <x v="1"/>
    <n v="46"/>
    <n v="2.5"/>
    <x v="3"/>
    <x v="9"/>
    <s v="Serenity Green Tea"/>
    <x v="1"/>
    <n v="2.5"/>
    <x v="1"/>
    <x v="1"/>
    <n v="4"/>
    <x v="1"/>
  </r>
  <r>
    <n v="140045"/>
    <d v="2023-06-22T00:00:00"/>
    <d v="1899-12-30T16:22:35"/>
    <n v="1"/>
    <x v="1"/>
    <x v="1"/>
    <n v="44"/>
    <n v="2.5"/>
    <x v="3"/>
    <x v="6"/>
    <s v="Peppermint"/>
    <x v="1"/>
    <n v="2.5"/>
    <x v="2"/>
    <x v="0"/>
    <n v="6"/>
    <x v="4"/>
  </r>
  <r>
    <n v="128941"/>
    <d v="2023-06-13T00:00:00"/>
    <d v="1899-12-30T14:28:47"/>
    <n v="1"/>
    <x v="0"/>
    <x v="0"/>
    <n v="64"/>
    <n v="0.8"/>
    <x v="4"/>
    <x v="12"/>
    <s v="Hazelnut syrup"/>
    <x v="2"/>
    <n v="0.8"/>
    <x v="2"/>
    <x v="12"/>
    <n v="6"/>
    <x v="5"/>
  </r>
  <r>
    <n v="43212"/>
    <d v="2023-03-14T00:00:00"/>
    <d v="1899-12-30T15:47:09"/>
    <n v="1"/>
    <x v="0"/>
    <x v="0"/>
    <n v="34"/>
    <n v="2.4500000000000002"/>
    <x v="0"/>
    <x v="13"/>
    <s v="Jamaican Coffee River"/>
    <x v="3"/>
    <n v="2.4500000000000002"/>
    <x v="4"/>
    <x v="9"/>
    <n v="3"/>
    <x v="5"/>
  </r>
  <r>
    <n v="49181"/>
    <d v="2023-03-23T00:00:00"/>
    <d v="1899-12-30T08:51:46"/>
    <n v="2"/>
    <x v="0"/>
    <x v="0"/>
    <n v="57"/>
    <n v="3.1"/>
    <x v="3"/>
    <x v="4"/>
    <s v="Spicy Eye Opener Chai"/>
    <x v="0"/>
    <n v="6.2"/>
    <x v="4"/>
    <x v="4"/>
    <n v="3"/>
    <x v="4"/>
  </r>
  <r>
    <n v="97894"/>
    <d v="2023-05-17T00:00:00"/>
    <d v="1899-12-30T06:33:38"/>
    <n v="2"/>
    <x v="2"/>
    <x v="2"/>
    <n v="51"/>
    <n v="3"/>
    <x v="3"/>
    <x v="5"/>
    <s v="Earl Grey"/>
    <x v="0"/>
    <n v="6"/>
    <x v="3"/>
    <x v="13"/>
    <n v="5"/>
    <x v="1"/>
  </r>
  <r>
    <n v="92091"/>
    <d v="2023-05-11T00:00:00"/>
    <d v="1899-12-30T16:39:54"/>
    <n v="2"/>
    <x v="0"/>
    <x v="0"/>
    <n v="23"/>
    <n v="2.5"/>
    <x v="0"/>
    <x v="0"/>
    <s v="Our Old Time Diner Blend"/>
    <x v="1"/>
    <n v="5"/>
    <x v="3"/>
    <x v="0"/>
    <n v="5"/>
    <x v="4"/>
  </r>
  <r>
    <n v="148785"/>
    <d v="2023-06-30T00:00:00"/>
    <d v="1899-12-30T09:41:56"/>
    <n v="1"/>
    <x v="0"/>
    <x v="0"/>
    <n v="87"/>
    <n v="3"/>
    <x v="0"/>
    <x v="8"/>
    <s v="Ouro Brasileiro shot"/>
    <x v="2"/>
    <n v="3"/>
    <x v="2"/>
    <x v="5"/>
    <n v="6"/>
    <x v="3"/>
  </r>
  <r>
    <n v="138304"/>
    <d v="2023-06-21T00:00:00"/>
    <d v="1899-12-30T09:23:55"/>
    <n v="1"/>
    <x v="0"/>
    <x v="0"/>
    <n v="77"/>
    <n v="3"/>
    <x v="1"/>
    <x v="11"/>
    <s v="Oatmeal Scone"/>
    <x v="2"/>
    <n v="3"/>
    <x v="2"/>
    <x v="5"/>
    <n v="6"/>
    <x v="1"/>
  </r>
  <r>
    <n v="50253"/>
    <d v="2023-03-24T00:00:00"/>
    <d v="1899-12-30T15:17:08"/>
    <n v="1"/>
    <x v="2"/>
    <x v="2"/>
    <n v="35"/>
    <n v="3.1"/>
    <x v="0"/>
    <x v="13"/>
    <s v="Jamaican Coffee River"/>
    <x v="1"/>
    <n v="3.1"/>
    <x v="4"/>
    <x v="9"/>
    <n v="3"/>
    <x v="3"/>
  </r>
  <r>
    <n v="5550"/>
    <d v="2023-01-10T00:00:00"/>
    <d v="1899-12-30T19:00:31"/>
    <n v="2"/>
    <x v="1"/>
    <x v="1"/>
    <n v="55"/>
    <n v="4"/>
    <x v="3"/>
    <x v="4"/>
    <s v="Morning Sunrise Chai"/>
    <x v="0"/>
    <n v="8"/>
    <x v="5"/>
    <x v="10"/>
    <n v="1"/>
    <x v="5"/>
  </r>
  <r>
    <n v="33075"/>
    <d v="2023-02-27T00:00:00"/>
    <d v="1899-12-30T15:49:16"/>
    <n v="2"/>
    <x v="1"/>
    <x v="1"/>
    <n v="44"/>
    <n v="2.5"/>
    <x v="3"/>
    <x v="6"/>
    <s v="Peppermint"/>
    <x v="1"/>
    <n v="5"/>
    <x v="0"/>
    <x v="9"/>
    <n v="2"/>
    <x v="0"/>
  </r>
  <r>
    <n v="5911"/>
    <d v="2023-01-11T00:00:00"/>
    <d v="1899-12-30T11:47:27"/>
    <n v="2"/>
    <x v="0"/>
    <x v="0"/>
    <n v="25"/>
    <n v="2.2000000000000002"/>
    <x v="0"/>
    <x v="7"/>
    <s v="Brazilian"/>
    <x v="3"/>
    <n v="4.4000000000000004"/>
    <x v="5"/>
    <x v="2"/>
    <n v="1"/>
    <x v="1"/>
  </r>
  <r>
    <n v="147830"/>
    <d v="2023-06-29T00:00:00"/>
    <d v="1899-12-30T13:31:15"/>
    <n v="2"/>
    <x v="0"/>
    <x v="0"/>
    <n v="38"/>
    <n v="3.75"/>
    <x v="0"/>
    <x v="8"/>
    <s v="Latte"/>
    <x v="2"/>
    <n v="7.5"/>
    <x v="2"/>
    <x v="11"/>
    <n v="6"/>
    <x v="4"/>
  </r>
  <r>
    <n v="115719"/>
    <d v="2023-06-02T00:00:00"/>
    <d v="1899-12-30T14:11:47"/>
    <n v="1"/>
    <x v="0"/>
    <x v="0"/>
    <n v="77"/>
    <n v="3"/>
    <x v="1"/>
    <x v="11"/>
    <s v="Oatmeal Scone"/>
    <x v="2"/>
    <n v="3"/>
    <x v="2"/>
    <x v="12"/>
    <n v="6"/>
    <x v="3"/>
  </r>
  <r>
    <n v="60324"/>
    <d v="2023-04-07T00:00:00"/>
    <d v="1899-12-30T12:08:35"/>
    <n v="1"/>
    <x v="1"/>
    <x v="1"/>
    <n v="27"/>
    <n v="3.5"/>
    <x v="0"/>
    <x v="7"/>
    <s v="Brazilian"/>
    <x v="0"/>
    <n v="3.5"/>
    <x v="1"/>
    <x v="1"/>
    <n v="4"/>
    <x v="3"/>
  </r>
  <r>
    <n v="71858"/>
    <d v="2023-04-20T00:00:00"/>
    <d v="1899-12-30T13:46:44"/>
    <n v="1"/>
    <x v="2"/>
    <x v="2"/>
    <n v="74"/>
    <n v="3.5"/>
    <x v="1"/>
    <x v="10"/>
    <s v="Ginger Biscotti"/>
    <x v="2"/>
    <n v="3.5"/>
    <x v="1"/>
    <x v="11"/>
    <n v="4"/>
    <x v="4"/>
  </r>
  <r>
    <n v="66415"/>
    <d v="2023-04-14T00:00:00"/>
    <d v="1899-12-30T10:53:01"/>
    <n v="1"/>
    <x v="0"/>
    <x v="0"/>
    <n v="69"/>
    <n v="3.25"/>
    <x v="1"/>
    <x v="10"/>
    <s v="Hazelnut Biscotti"/>
    <x v="2"/>
    <n v="3.25"/>
    <x v="1"/>
    <x v="3"/>
    <n v="4"/>
    <x v="3"/>
  </r>
  <r>
    <n v="135246"/>
    <d v="2023-06-18T00:00:00"/>
    <d v="1899-12-30T16:38:54"/>
    <n v="1"/>
    <x v="0"/>
    <x v="0"/>
    <n v="69"/>
    <n v="3.25"/>
    <x v="1"/>
    <x v="10"/>
    <s v="Hazelnut Biscotti"/>
    <x v="2"/>
    <n v="3.25"/>
    <x v="2"/>
    <x v="0"/>
    <n v="6"/>
    <x v="6"/>
  </r>
  <r>
    <n v="55606"/>
    <d v="2023-04-01T00:00:00"/>
    <d v="1899-12-30T16:33:35"/>
    <n v="1"/>
    <x v="1"/>
    <x v="1"/>
    <n v="35"/>
    <n v="3.1"/>
    <x v="0"/>
    <x v="13"/>
    <s v="Jamaican Coffee River"/>
    <x v="1"/>
    <n v="3.1"/>
    <x v="1"/>
    <x v="0"/>
    <n v="4"/>
    <x v="2"/>
  </r>
  <r>
    <n v="57135"/>
    <d v="2023-04-03T00:00:00"/>
    <d v="1899-12-30T15:10:02"/>
    <n v="2"/>
    <x v="2"/>
    <x v="2"/>
    <n v="32"/>
    <n v="3"/>
    <x v="0"/>
    <x v="1"/>
    <s v="Ethiopia"/>
    <x v="1"/>
    <n v="6"/>
    <x v="1"/>
    <x v="9"/>
    <n v="4"/>
    <x v="0"/>
  </r>
  <r>
    <n v="17229"/>
    <d v="2023-01-31T00:00:00"/>
    <d v="1899-12-30T13:53:04"/>
    <n v="1"/>
    <x v="0"/>
    <x v="0"/>
    <n v="79"/>
    <n v="3.75"/>
    <x v="1"/>
    <x v="11"/>
    <s v="Jumbo Savory Scone"/>
    <x v="2"/>
    <n v="3.75"/>
    <x v="5"/>
    <x v="11"/>
    <n v="1"/>
    <x v="5"/>
  </r>
  <r>
    <n v="105101"/>
    <d v="2023-05-23T00:00:00"/>
    <d v="1899-12-30T10:27:31"/>
    <n v="1"/>
    <x v="2"/>
    <x v="2"/>
    <n v="33"/>
    <n v="3.5"/>
    <x v="0"/>
    <x v="1"/>
    <s v="Ethiopia"/>
    <x v="0"/>
    <n v="3.5"/>
    <x v="3"/>
    <x v="3"/>
    <n v="5"/>
    <x v="5"/>
  </r>
  <r>
    <n v="105603"/>
    <d v="2023-05-23T00:00:00"/>
    <d v="1899-12-30T18:21:09"/>
    <n v="2"/>
    <x v="0"/>
    <x v="0"/>
    <n v="57"/>
    <n v="3.1"/>
    <x v="3"/>
    <x v="4"/>
    <s v="Spicy Eye Opener Chai"/>
    <x v="0"/>
    <n v="6.2"/>
    <x v="3"/>
    <x v="8"/>
    <n v="5"/>
    <x v="5"/>
  </r>
  <r>
    <n v="128577"/>
    <d v="2023-06-13T00:00:00"/>
    <d v="1899-12-30T10:08:51"/>
    <n v="2"/>
    <x v="0"/>
    <x v="0"/>
    <n v="50"/>
    <n v="2.5"/>
    <x v="3"/>
    <x v="5"/>
    <s v="Earl Grey"/>
    <x v="1"/>
    <n v="5"/>
    <x v="2"/>
    <x v="3"/>
    <n v="6"/>
    <x v="5"/>
  </r>
  <r>
    <n v="17492"/>
    <d v="2023-02-01T00:00:00"/>
    <d v="1899-12-30T12:05:31"/>
    <n v="2"/>
    <x v="1"/>
    <x v="1"/>
    <n v="52"/>
    <n v="2.5"/>
    <x v="3"/>
    <x v="4"/>
    <s v="Traditional Blend Chai"/>
    <x v="1"/>
    <n v="5"/>
    <x v="0"/>
    <x v="1"/>
    <n v="2"/>
    <x v="1"/>
  </r>
  <r>
    <n v="42422"/>
    <d v="2023-03-13T00:00:00"/>
    <d v="1899-12-30T13:14:23"/>
    <n v="2"/>
    <x v="1"/>
    <x v="1"/>
    <n v="27"/>
    <n v="3.5"/>
    <x v="0"/>
    <x v="7"/>
    <s v="Brazilian"/>
    <x v="0"/>
    <n v="7"/>
    <x v="4"/>
    <x v="11"/>
    <n v="3"/>
    <x v="0"/>
  </r>
  <r>
    <n v="108550"/>
    <d v="2023-05-26T00:00:00"/>
    <d v="1899-12-30T13:56:18"/>
    <n v="3"/>
    <x v="2"/>
    <x v="2"/>
    <n v="57"/>
    <n v="3.1"/>
    <x v="3"/>
    <x v="4"/>
    <s v="Spicy Eye Opener Chai"/>
    <x v="0"/>
    <n v="9.3000000000000007"/>
    <x v="3"/>
    <x v="11"/>
    <n v="5"/>
    <x v="3"/>
  </r>
  <r>
    <n v="62796"/>
    <d v="2023-04-10T00:00:00"/>
    <d v="1899-12-30T09:34:30"/>
    <n v="1"/>
    <x v="0"/>
    <x v="0"/>
    <n v="43"/>
    <n v="3"/>
    <x v="3"/>
    <x v="6"/>
    <s v="Lemon Grass"/>
    <x v="0"/>
    <n v="3"/>
    <x v="1"/>
    <x v="5"/>
    <n v="4"/>
    <x v="0"/>
  </r>
  <r>
    <n v="32841"/>
    <d v="2023-02-27T00:00:00"/>
    <d v="1899-12-30T10:20:48"/>
    <n v="1"/>
    <x v="2"/>
    <x v="2"/>
    <n v="49"/>
    <n v="3"/>
    <x v="3"/>
    <x v="5"/>
    <s v="English Breakfast"/>
    <x v="0"/>
    <n v="3"/>
    <x v="0"/>
    <x v="3"/>
    <n v="2"/>
    <x v="0"/>
  </r>
  <r>
    <n v="136563"/>
    <d v="2023-06-19T00:00:00"/>
    <d v="1899-12-30T16:17:29"/>
    <n v="1"/>
    <x v="0"/>
    <x v="0"/>
    <n v="65"/>
    <n v="0.8"/>
    <x v="4"/>
    <x v="20"/>
    <s v="Sugar Free Vanilla syrup"/>
    <x v="2"/>
    <n v="0.8"/>
    <x v="2"/>
    <x v="0"/>
    <n v="6"/>
    <x v="0"/>
  </r>
  <r>
    <n v="31150"/>
    <d v="2023-02-24T00:00:00"/>
    <d v="1899-12-30T12:53:10"/>
    <n v="2"/>
    <x v="1"/>
    <x v="1"/>
    <n v="57"/>
    <n v="3.1"/>
    <x v="3"/>
    <x v="4"/>
    <s v="Spicy Eye Opener Chai"/>
    <x v="0"/>
    <n v="6.2"/>
    <x v="0"/>
    <x v="1"/>
    <n v="2"/>
    <x v="3"/>
  </r>
  <r>
    <n v="135771"/>
    <d v="2023-06-19T00:00:00"/>
    <d v="1899-12-30T08:22:55"/>
    <n v="2"/>
    <x v="2"/>
    <x v="2"/>
    <n v="34"/>
    <n v="2.4500000000000002"/>
    <x v="0"/>
    <x v="13"/>
    <s v="Jamaican Coffee River"/>
    <x v="3"/>
    <n v="4.9000000000000004"/>
    <x v="2"/>
    <x v="4"/>
    <n v="6"/>
    <x v="0"/>
  </r>
  <r>
    <n v="145796"/>
    <d v="2023-06-27T00:00:00"/>
    <d v="1899-12-30T12:55:32"/>
    <n v="2"/>
    <x v="2"/>
    <x v="2"/>
    <n v="34"/>
    <n v="2.4500000000000002"/>
    <x v="0"/>
    <x v="13"/>
    <s v="Jamaican Coffee River"/>
    <x v="3"/>
    <n v="4.9000000000000004"/>
    <x v="2"/>
    <x v="1"/>
    <n v="6"/>
    <x v="5"/>
  </r>
  <r>
    <n v="143106"/>
    <d v="2023-06-25T00:00:00"/>
    <d v="1899-12-30T10:05:49"/>
    <n v="2"/>
    <x v="1"/>
    <x v="1"/>
    <n v="34"/>
    <n v="2.4500000000000002"/>
    <x v="0"/>
    <x v="13"/>
    <s v="Jamaican Coffee River"/>
    <x v="3"/>
    <n v="4.9000000000000004"/>
    <x v="2"/>
    <x v="3"/>
    <n v="6"/>
    <x v="6"/>
  </r>
  <r>
    <n v="40426"/>
    <d v="2023-03-10T00:00:00"/>
    <d v="1899-12-30T16:08:30"/>
    <n v="2"/>
    <x v="1"/>
    <x v="1"/>
    <n v="39"/>
    <n v="4.25"/>
    <x v="0"/>
    <x v="8"/>
    <s v="Latte"/>
    <x v="1"/>
    <n v="8.5"/>
    <x v="4"/>
    <x v="0"/>
    <n v="3"/>
    <x v="3"/>
  </r>
  <r>
    <n v="103696"/>
    <d v="2023-05-22T00:00:00"/>
    <d v="1899-12-30T08:12:04"/>
    <n v="3"/>
    <x v="2"/>
    <x v="2"/>
    <n v="30"/>
    <n v="3"/>
    <x v="0"/>
    <x v="1"/>
    <s v="Columbian Medium Roast"/>
    <x v="0"/>
    <n v="9"/>
    <x v="3"/>
    <x v="4"/>
    <n v="5"/>
    <x v="0"/>
  </r>
  <r>
    <n v="137001"/>
    <d v="2023-06-20T00:00:00"/>
    <d v="1899-12-30T08:39:25"/>
    <n v="1"/>
    <x v="1"/>
    <x v="1"/>
    <n v="55"/>
    <n v="4"/>
    <x v="3"/>
    <x v="4"/>
    <s v="Morning Sunrise Chai"/>
    <x v="0"/>
    <n v="4"/>
    <x v="2"/>
    <x v="4"/>
    <n v="6"/>
    <x v="5"/>
  </r>
  <r>
    <n v="96712"/>
    <d v="2023-05-16T00:00:00"/>
    <d v="1899-12-30T07:07:00"/>
    <n v="1"/>
    <x v="0"/>
    <x v="0"/>
    <n v="57"/>
    <n v="3.1"/>
    <x v="3"/>
    <x v="4"/>
    <s v="Spicy Eye Opener Chai"/>
    <x v="0"/>
    <n v="3.1"/>
    <x v="3"/>
    <x v="6"/>
    <n v="5"/>
    <x v="5"/>
  </r>
  <r>
    <n v="140440"/>
    <d v="2023-06-23T00:00:00"/>
    <d v="1899-12-30T07:52:48"/>
    <n v="1"/>
    <x v="2"/>
    <x v="2"/>
    <n v="34"/>
    <n v="2.4500000000000002"/>
    <x v="0"/>
    <x v="13"/>
    <s v="Jamaican Coffee River"/>
    <x v="3"/>
    <n v="2.4500000000000002"/>
    <x v="2"/>
    <x v="6"/>
    <n v="6"/>
    <x v="3"/>
  </r>
  <r>
    <n v="121947"/>
    <d v="2023-06-08T00:00:00"/>
    <d v="1899-12-30T07:14:25"/>
    <n v="2"/>
    <x v="0"/>
    <x v="0"/>
    <n v="27"/>
    <n v="3.5"/>
    <x v="0"/>
    <x v="7"/>
    <s v="Brazilian"/>
    <x v="0"/>
    <n v="7"/>
    <x v="2"/>
    <x v="6"/>
    <n v="6"/>
    <x v="4"/>
  </r>
  <r>
    <n v="40321"/>
    <d v="2023-03-10T00:00:00"/>
    <d v="1899-12-30T13:21:56"/>
    <n v="2"/>
    <x v="0"/>
    <x v="0"/>
    <n v="39"/>
    <n v="4.25"/>
    <x v="0"/>
    <x v="8"/>
    <s v="Latte"/>
    <x v="1"/>
    <n v="8.5"/>
    <x v="4"/>
    <x v="11"/>
    <n v="3"/>
    <x v="3"/>
  </r>
  <r>
    <n v="3161"/>
    <d v="2023-01-06T00:00:00"/>
    <d v="1899-12-30T17:26:46"/>
    <n v="2"/>
    <x v="0"/>
    <x v="0"/>
    <n v="87"/>
    <n v="3"/>
    <x v="0"/>
    <x v="8"/>
    <s v="Ouro Brasileiro shot"/>
    <x v="2"/>
    <n v="6"/>
    <x v="5"/>
    <x v="7"/>
    <n v="1"/>
    <x v="3"/>
  </r>
  <r>
    <n v="122258"/>
    <d v="2023-06-08T00:00:00"/>
    <d v="1899-12-30T09:24:38"/>
    <n v="1"/>
    <x v="1"/>
    <x v="1"/>
    <n v="42"/>
    <n v="2.5"/>
    <x v="3"/>
    <x v="6"/>
    <s v="Lemon Grass"/>
    <x v="1"/>
    <n v="2.5"/>
    <x v="2"/>
    <x v="5"/>
    <n v="6"/>
    <x v="4"/>
  </r>
  <r>
    <n v="6484"/>
    <d v="2023-01-12T00:00:00"/>
    <d v="1899-12-30T13:30:46"/>
    <n v="1"/>
    <x v="2"/>
    <x v="2"/>
    <n v="75"/>
    <n v="3.5"/>
    <x v="1"/>
    <x v="2"/>
    <s v="Croissant"/>
    <x v="2"/>
    <n v="3.5"/>
    <x v="5"/>
    <x v="11"/>
    <n v="1"/>
    <x v="4"/>
  </r>
  <r>
    <n v="78074"/>
    <d v="2023-04-27T00:00:00"/>
    <d v="1899-12-30T17:48:55"/>
    <n v="1"/>
    <x v="2"/>
    <x v="2"/>
    <n v="15"/>
    <n v="9.25"/>
    <x v="7"/>
    <x v="21"/>
    <s v="Serenity Green Tea"/>
    <x v="2"/>
    <n v="9.25"/>
    <x v="1"/>
    <x v="7"/>
    <n v="4"/>
    <x v="4"/>
  </r>
  <r>
    <n v="136422"/>
    <d v="2023-06-19T00:00:00"/>
    <d v="1899-12-30T13:48:35"/>
    <n v="1"/>
    <x v="2"/>
    <x v="2"/>
    <n v="57"/>
    <n v="3.1"/>
    <x v="3"/>
    <x v="4"/>
    <s v="Spicy Eye Opener Chai"/>
    <x v="0"/>
    <n v="3.1"/>
    <x v="2"/>
    <x v="11"/>
    <n v="6"/>
    <x v="0"/>
  </r>
  <r>
    <n v="140751"/>
    <d v="2023-06-23T00:00:00"/>
    <d v="1899-12-30T10:28:54"/>
    <n v="2"/>
    <x v="0"/>
    <x v="0"/>
    <n v="42"/>
    <n v="2.5"/>
    <x v="3"/>
    <x v="6"/>
    <s v="Lemon Grass"/>
    <x v="1"/>
    <n v="5"/>
    <x v="2"/>
    <x v="3"/>
    <n v="6"/>
    <x v="3"/>
  </r>
  <r>
    <n v="148741"/>
    <d v="2023-06-30T00:00:00"/>
    <d v="1899-12-30T09:23:51"/>
    <n v="2"/>
    <x v="0"/>
    <x v="0"/>
    <n v="50"/>
    <n v="2.5"/>
    <x v="3"/>
    <x v="5"/>
    <s v="Earl Grey"/>
    <x v="1"/>
    <n v="5"/>
    <x v="2"/>
    <x v="5"/>
    <n v="6"/>
    <x v="3"/>
  </r>
  <r>
    <n v="109901"/>
    <d v="2023-05-27T00:00:00"/>
    <d v="1899-12-30T16:41:05"/>
    <n v="2"/>
    <x v="2"/>
    <x v="2"/>
    <n v="46"/>
    <n v="2.5"/>
    <x v="3"/>
    <x v="9"/>
    <s v="Serenity Green Tea"/>
    <x v="1"/>
    <n v="5"/>
    <x v="3"/>
    <x v="0"/>
    <n v="5"/>
    <x v="2"/>
  </r>
  <r>
    <n v="79021"/>
    <d v="2023-04-29T00:00:00"/>
    <d v="1899-12-30T08:49:00"/>
    <n v="2"/>
    <x v="0"/>
    <x v="0"/>
    <n v="34"/>
    <n v="2.4500000000000002"/>
    <x v="0"/>
    <x v="13"/>
    <s v="Jamaican Coffee River"/>
    <x v="3"/>
    <n v="4.9000000000000004"/>
    <x v="1"/>
    <x v="4"/>
    <n v="4"/>
    <x v="2"/>
  </r>
  <r>
    <n v="18190"/>
    <d v="2023-02-02T00:00:00"/>
    <d v="1899-12-30T14:27:18"/>
    <n v="2"/>
    <x v="1"/>
    <x v="1"/>
    <n v="27"/>
    <n v="3.5"/>
    <x v="0"/>
    <x v="7"/>
    <s v="Brazilian"/>
    <x v="0"/>
    <n v="7"/>
    <x v="0"/>
    <x v="12"/>
    <n v="2"/>
    <x v="4"/>
  </r>
  <r>
    <n v="6262"/>
    <d v="2023-01-12T00:00:00"/>
    <d v="1899-12-30T08:39:52"/>
    <n v="2"/>
    <x v="2"/>
    <x v="2"/>
    <n v="23"/>
    <n v="2.5"/>
    <x v="0"/>
    <x v="0"/>
    <s v="Our Old Time Diner Blend"/>
    <x v="1"/>
    <n v="5"/>
    <x v="5"/>
    <x v="4"/>
    <n v="1"/>
    <x v="4"/>
  </r>
  <r>
    <n v="85764"/>
    <d v="2023-05-06T00:00:00"/>
    <d v="1899-12-30T09:10:12"/>
    <n v="2"/>
    <x v="2"/>
    <x v="2"/>
    <n v="39"/>
    <n v="4.25"/>
    <x v="0"/>
    <x v="8"/>
    <s v="Latte"/>
    <x v="1"/>
    <n v="8.5"/>
    <x v="3"/>
    <x v="5"/>
    <n v="5"/>
    <x v="2"/>
  </r>
  <r>
    <n v="12320"/>
    <d v="2023-01-22T00:00:00"/>
    <d v="1899-12-30T11:58:55"/>
    <n v="2"/>
    <x v="1"/>
    <x v="1"/>
    <n v="28"/>
    <n v="2"/>
    <x v="0"/>
    <x v="1"/>
    <s v="Columbian Medium Roast"/>
    <x v="3"/>
    <n v="4"/>
    <x v="5"/>
    <x v="2"/>
    <n v="1"/>
    <x v="6"/>
  </r>
  <r>
    <n v="622"/>
    <d v="2023-01-02T00:00:00"/>
    <d v="1899-12-30T09:56:45"/>
    <n v="1"/>
    <x v="2"/>
    <x v="2"/>
    <n v="51"/>
    <n v="3"/>
    <x v="3"/>
    <x v="5"/>
    <s v="Earl Grey"/>
    <x v="0"/>
    <n v="3"/>
    <x v="5"/>
    <x v="5"/>
    <n v="1"/>
    <x v="0"/>
  </r>
  <r>
    <n v="58463"/>
    <d v="2023-04-05T00:00:00"/>
    <d v="1899-12-30T11:56:51"/>
    <n v="1"/>
    <x v="1"/>
    <x v="1"/>
    <n v="23"/>
    <n v="2.5"/>
    <x v="0"/>
    <x v="0"/>
    <s v="Our Old Time Diner Blend"/>
    <x v="1"/>
    <n v="2.5"/>
    <x v="1"/>
    <x v="2"/>
    <n v="4"/>
    <x v="1"/>
  </r>
  <r>
    <n v="19080"/>
    <d v="2023-02-04T00:00:00"/>
    <d v="1899-12-30T08:43:01"/>
    <n v="1"/>
    <x v="0"/>
    <x v="0"/>
    <n v="44"/>
    <n v="2.5"/>
    <x v="3"/>
    <x v="6"/>
    <s v="Peppermint"/>
    <x v="1"/>
    <n v="2.5"/>
    <x v="0"/>
    <x v="4"/>
    <n v="2"/>
    <x v="2"/>
  </r>
  <r>
    <n v="43349"/>
    <d v="2023-03-15T00:00:00"/>
    <d v="1899-12-30T06:30:34"/>
    <n v="1"/>
    <x v="2"/>
    <x v="2"/>
    <n v="52"/>
    <n v="2.5"/>
    <x v="3"/>
    <x v="4"/>
    <s v="Traditional Blend Chai"/>
    <x v="1"/>
    <n v="2.5"/>
    <x v="4"/>
    <x v="13"/>
    <n v="3"/>
    <x v="1"/>
  </r>
  <r>
    <n v="93879"/>
    <d v="2023-05-13T00:00:00"/>
    <d v="1899-12-30T10:41:32"/>
    <n v="1"/>
    <x v="2"/>
    <x v="2"/>
    <n v="71"/>
    <n v="3.75"/>
    <x v="1"/>
    <x v="2"/>
    <s v="Chocolate Croissant"/>
    <x v="2"/>
    <n v="3.75"/>
    <x v="3"/>
    <x v="3"/>
    <n v="5"/>
    <x v="2"/>
  </r>
  <r>
    <n v="25563"/>
    <d v="2023-02-15T00:00:00"/>
    <d v="1899-12-30T08:40:34"/>
    <n v="1"/>
    <x v="0"/>
    <x v="0"/>
    <n v="36"/>
    <n v="3.75"/>
    <x v="0"/>
    <x v="13"/>
    <s v="Jamaican Coffee River"/>
    <x v="0"/>
    <n v="3.75"/>
    <x v="0"/>
    <x v="4"/>
    <n v="2"/>
    <x v="1"/>
  </r>
  <r>
    <n v="141259"/>
    <d v="2023-06-23T00:00:00"/>
    <d v="1899-12-30T17:19:38"/>
    <n v="1"/>
    <x v="0"/>
    <x v="0"/>
    <n v="84"/>
    <n v="0.8"/>
    <x v="4"/>
    <x v="12"/>
    <s v="Chocolate syrup"/>
    <x v="2"/>
    <n v="0.8"/>
    <x v="2"/>
    <x v="7"/>
    <n v="6"/>
    <x v="3"/>
  </r>
  <r>
    <n v="123260"/>
    <d v="2023-06-09T00:00:00"/>
    <d v="1899-12-30T07:29:44"/>
    <n v="1"/>
    <x v="0"/>
    <x v="0"/>
    <n v="41"/>
    <n v="4.25"/>
    <x v="0"/>
    <x v="8"/>
    <s v="Cappuccino"/>
    <x v="0"/>
    <n v="4.25"/>
    <x v="2"/>
    <x v="6"/>
    <n v="6"/>
    <x v="3"/>
  </r>
  <r>
    <n v="141704"/>
    <d v="2023-06-24T00:00:00"/>
    <d v="1899-12-30T08:47:43"/>
    <n v="2"/>
    <x v="2"/>
    <x v="2"/>
    <n v="54"/>
    <n v="2.5"/>
    <x v="3"/>
    <x v="4"/>
    <s v="Morning Sunrise Chai"/>
    <x v="1"/>
    <n v="5"/>
    <x v="2"/>
    <x v="4"/>
    <n v="6"/>
    <x v="2"/>
  </r>
  <r>
    <n v="85889"/>
    <d v="2023-05-06T00:00:00"/>
    <d v="1899-12-30T11:24:49"/>
    <n v="2"/>
    <x v="2"/>
    <x v="2"/>
    <n v="58"/>
    <n v="3.5"/>
    <x v="2"/>
    <x v="3"/>
    <s v="Dark chocolate"/>
    <x v="1"/>
    <n v="7"/>
    <x v="3"/>
    <x v="2"/>
    <n v="5"/>
    <x v="2"/>
  </r>
  <r>
    <n v="12205"/>
    <d v="2023-01-22T00:00:00"/>
    <d v="1899-12-30T09:24:16"/>
    <n v="2"/>
    <x v="2"/>
    <x v="2"/>
    <n v="64"/>
    <n v="0.8"/>
    <x v="4"/>
    <x v="12"/>
    <s v="Hazelnut syrup"/>
    <x v="2"/>
    <n v="1.6"/>
    <x v="5"/>
    <x v="5"/>
    <n v="1"/>
    <x v="6"/>
  </r>
  <r>
    <n v="809"/>
    <d v="2023-01-02T00:00:00"/>
    <d v="1899-12-30T13:53:04"/>
    <n v="1"/>
    <x v="0"/>
    <x v="0"/>
    <n v="26"/>
    <n v="3"/>
    <x v="0"/>
    <x v="7"/>
    <s v="Brazilian"/>
    <x v="1"/>
    <n v="3"/>
    <x v="5"/>
    <x v="11"/>
    <n v="1"/>
    <x v="0"/>
  </r>
  <r>
    <n v="99465"/>
    <d v="2023-05-18T00:00:00"/>
    <d v="1899-12-30T10:20:38"/>
    <n v="1"/>
    <x v="0"/>
    <x v="0"/>
    <n v="48"/>
    <n v="2.5"/>
    <x v="3"/>
    <x v="5"/>
    <s v="English Breakfast"/>
    <x v="1"/>
    <n v="2.5"/>
    <x v="3"/>
    <x v="3"/>
    <n v="5"/>
    <x v="4"/>
  </r>
  <r>
    <n v="20493"/>
    <d v="2023-02-06T00:00:00"/>
    <d v="1899-12-30T16:13:01"/>
    <n v="1"/>
    <x v="0"/>
    <x v="0"/>
    <n v="27"/>
    <n v="3.5"/>
    <x v="0"/>
    <x v="7"/>
    <s v="Brazilian"/>
    <x v="0"/>
    <n v="3.5"/>
    <x v="0"/>
    <x v="0"/>
    <n v="2"/>
    <x v="0"/>
  </r>
  <r>
    <n v="27145"/>
    <d v="2023-02-17T00:00:00"/>
    <d v="1899-12-30T17:52:34"/>
    <n v="1"/>
    <x v="2"/>
    <x v="2"/>
    <n v="69"/>
    <n v="3.25"/>
    <x v="1"/>
    <x v="10"/>
    <s v="Hazelnut Biscotti"/>
    <x v="2"/>
    <n v="3.25"/>
    <x v="0"/>
    <x v="7"/>
    <n v="2"/>
    <x v="3"/>
  </r>
  <r>
    <n v="74629"/>
    <d v="2023-04-24T00:00:00"/>
    <d v="1899-12-30T07:21:01"/>
    <n v="1"/>
    <x v="1"/>
    <x v="1"/>
    <n v="72"/>
    <n v="3.25"/>
    <x v="1"/>
    <x v="11"/>
    <s v="Ginger Scone"/>
    <x v="2"/>
    <n v="3.25"/>
    <x v="1"/>
    <x v="6"/>
    <n v="4"/>
    <x v="0"/>
  </r>
  <r>
    <n v="116733"/>
    <d v="2023-06-03T00:00:00"/>
    <d v="1899-12-30T12:41:02"/>
    <n v="2"/>
    <x v="1"/>
    <x v="1"/>
    <n v="57"/>
    <n v="3.1"/>
    <x v="3"/>
    <x v="4"/>
    <s v="Spicy Eye Opener Chai"/>
    <x v="0"/>
    <n v="6.2"/>
    <x v="2"/>
    <x v="1"/>
    <n v="6"/>
    <x v="2"/>
  </r>
  <r>
    <n v="143303"/>
    <d v="2023-06-25T00:00:00"/>
    <d v="1899-12-30T12:22:05"/>
    <n v="2"/>
    <x v="1"/>
    <x v="1"/>
    <n v="25"/>
    <n v="2.2000000000000002"/>
    <x v="0"/>
    <x v="7"/>
    <s v="Brazilian"/>
    <x v="3"/>
    <n v="4.4000000000000004"/>
    <x v="2"/>
    <x v="1"/>
    <n v="6"/>
    <x v="6"/>
  </r>
  <r>
    <n v="14691"/>
    <d v="2023-01-26T00:00:00"/>
    <d v="1899-12-30T13:47:19"/>
    <n v="3"/>
    <x v="2"/>
    <x v="2"/>
    <n v="49"/>
    <n v="3"/>
    <x v="3"/>
    <x v="5"/>
    <s v="English Breakfast"/>
    <x v="0"/>
    <n v="9"/>
    <x v="5"/>
    <x v="11"/>
    <n v="1"/>
    <x v="4"/>
  </r>
  <r>
    <n v="44730"/>
    <d v="2023-03-16T00:00:00"/>
    <d v="1899-12-30T17:20:53"/>
    <n v="1"/>
    <x v="0"/>
    <x v="0"/>
    <n v="47"/>
    <n v="3"/>
    <x v="3"/>
    <x v="9"/>
    <s v="Serenity Green Tea"/>
    <x v="0"/>
    <n v="3"/>
    <x v="4"/>
    <x v="7"/>
    <n v="3"/>
    <x v="4"/>
  </r>
  <r>
    <n v="22532"/>
    <d v="2023-02-10T00:00:00"/>
    <d v="1899-12-30T08:25:44"/>
    <n v="1"/>
    <x v="0"/>
    <x v="0"/>
    <n v="26"/>
    <n v="3"/>
    <x v="0"/>
    <x v="7"/>
    <s v="Brazilian"/>
    <x v="1"/>
    <n v="3"/>
    <x v="0"/>
    <x v="4"/>
    <n v="2"/>
    <x v="3"/>
  </r>
  <r>
    <n v="17473"/>
    <d v="2023-02-01T00:00:00"/>
    <d v="1899-12-30T11:47:57"/>
    <n v="1"/>
    <x v="1"/>
    <x v="1"/>
    <n v="23"/>
    <n v="2.5"/>
    <x v="0"/>
    <x v="0"/>
    <s v="Our Old Time Diner Blend"/>
    <x v="1"/>
    <n v="2.5"/>
    <x v="0"/>
    <x v="2"/>
    <n v="2"/>
    <x v="1"/>
  </r>
  <r>
    <n v="3768"/>
    <d v="2023-01-07T00:00:00"/>
    <d v="1899-12-30T17:53:42"/>
    <n v="1"/>
    <x v="0"/>
    <x v="0"/>
    <n v="73"/>
    <n v="3.75"/>
    <x v="1"/>
    <x v="2"/>
    <s v="Almond Croissant"/>
    <x v="2"/>
    <n v="3.75"/>
    <x v="5"/>
    <x v="7"/>
    <n v="1"/>
    <x v="2"/>
  </r>
  <r>
    <n v="137703"/>
    <d v="2023-06-20T00:00:00"/>
    <d v="1899-12-30T15:08:34"/>
    <n v="1"/>
    <x v="2"/>
    <x v="2"/>
    <n v="70"/>
    <n v="3.25"/>
    <x v="1"/>
    <x v="11"/>
    <s v="Cranberry Scone"/>
    <x v="2"/>
    <n v="3.25"/>
    <x v="2"/>
    <x v="9"/>
    <n v="6"/>
    <x v="5"/>
  </r>
  <r>
    <n v="20284"/>
    <d v="2023-02-06T00:00:00"/>
    <d v="1899-12-30T11:48:30"/>
    <n v="2"/>
    <x v="1"/>
    <x v="1"/>
    <n v="54"/>
    <n v="2.5"/>
    <x v="3"/>
    <x v="4"/>
    <s v="Morning Sunrise Chai"/>
    <x v="1"/>
    <n v="5"/>
    <x v="0"/>
    <x v="2"/>
    <n v="2"/>
    <x v="0"/>
  </r>
  <r>
    <n v="30558"/>
    <d v="2023-02-23T00:00:00"/>
    <d v="1899-12-30T12:26:47"/>
    <n v="2"/>
    <x v="1"/>
    <x v="1"/>
    <n v="59"/>
    <n v="4.5"/>
    <x v="2"/>
    <x v="3"/>
    <s v="Dark chocolate"/>
    <x v="0"/>
    <n v="9"/>
    <x v="0"/>
    <x v="1"/>
    <n v="2"/>
    <x v="4"/>
  </r>
  <r>
    <n v="61529"/>
    <d v="2023-04-08T00:00:00"/>
    <d v="1899-12-30T19:24:54"/>
    <n v="2"/>
    <x v="1"/>
    <x v="1"/>
    <n v="25"/>
    <n v="2.2000000000000002"/>
    <x v="0"/>
    <x v="7"/>
    <s v="Brazilian"/>
    <x v="3"/>
    <n v="4.4000000000000004"/>
    <x v="1"/>
    <x v="10"/>
    <n v="4"/>
    <x v="2"/>
  </r>
  <r>
    <n v="18447"/>
    <d v="2023-02-02T00:00:00"/>
    <d v="1899-12-30T19:40:50"/>
    <n v="2"/>
    <x v="1"/>
    <x v="1"/>
    <n v="40"/>
    <n v="3.75"/>
    <x v="0"/>
    <x v="8"/>
    <s v="Cappuccino"/>
    <x v="2"/>
    <n v="7.5"/>
    <x v="0"/>
    <x v="10"/>
    <n v="2"/>
    <x v="4"/>
  </r>
  <r>
    <n v="61432"/>
    <d v="2023-04-08T00:00:00"/>
    <d v="1899-12-30T17:12:59"/>
    <n v="2"/>
    <x v="2"/>
    <x v="2"/>
    <n v="40"/>
    <n v="3.75"/>
    <x v="0"/>
    <x v="8"/>
    <s v="Cappuccino"/>
    <x v="2"/>
    <n v="7.5"/>
    <x v="1"/>
    <x v="7"/>
    <n v="4"/>
    <x v="2"/>
  </r>
  <r>
    <n v="144422"/>
    <d v="2023-06-26T00:00:00"/>
    <d v="1899-12-30T11:16:42"/>
    <n v="2"/>
    <x v="0"/>
    <x v="0"/>
    <n v="28"/>
    <n v="2"/>
    <x v="0"/>
    <x v="1"/>
    <s v="Columbian Medium Roast"/>
    <x v="3"/>
    <n v="4"/>
    <x v="2"/>
    <x v="2"/>
    <n v="6"/>
    <x v="0"/>
  </r>
  <r>
    <n v="127501"/>
    <d v="2023-06-12T00:00:00"/>
    <d v="1899-12-30T11:15:05"/>
    <n v="2"/>
    <x v="2"/>
    <x v="2"/>
    <n v="26"/>
    <n v="3"/>
    <x v="0"/>
    <x v="7"/>
    <s v="Brazilian"/>
    <x v="1"/>
    <n v="6"/>
    <x v="2"/>
    <x v="2"/>
    <n v="6"/>
    <x v="0"/>
  </r>
  <r>
    <n v="95134"/>
    <d v="2023-05-14T00:00:00"/>
    <d v="1899-12-30T11:34:55"/>
    <n v="2"/>
    <x v="0"/>
    <x v="0"/>
    <n v="26"/>
    <n v="3"/>
    <x v="0"/>
    <x v="7"/>
    <s v="Brazilian"/>
    <x v="1"/>
    <n v="6"/>
    <x v="3"/>
    <x v="2"/>
    <n v="5"/>
    <x v="6"/>
  </r>
  <r>
    <n v="57273"/>
    <d v="2023-04-03T00:00:00"/>
    <d v="1899-12-30T17:01:20"/>
    <n v="1"/>
    <x v="2"/>
    <x v="2"/>
    <n v="51"/>
    <n v="3"/>
    <x v="3"/>
    <x v="5"/>
    <s v="Earl Grey"/>
    <x v="0"/>
    <n v="3"/>
    <x v="1"/>
    <x v="7"/>
    <n v="4"/>
    <x v="0"/>
  </r>
  <r>
    <n v="107593"/>
    <d v="2023-05-25T00:00:00"/>
    <d v="1899-12-30T15:36:40"/>
    <n v="1"/>
    <x v="1"/>
    <x v="1"/>
    <n v="30"/>
    <n v="3"/>
    <x v="0"/>
    <x v="1"/>
    <s v="Columbian Medium Roast"/>
    <x v="0"/>
    <n v="3"/>
    <x v="3"/>
    <x v="9"/>
    <n v="5"/>
    <x v="4"/>
  </r>
  <r>
    <n v="145446"/>
    <d v="2023-06-27T00:00:00"/>
    <d v="1899-12-30T09:58:56"/>
    <n v="1"/>
    <x v="2"/>
    <x v="2"/>
    <n v="77"/>
    <n v="3"/>
    <x v="1"/>
    <x v="11"/>
    <s v="Oatmeal Scone"/>
    <x v="2"/>
    <n v="3"/>
    <x v="2"/>
    <x v="5"/>
    <n v="6"/>
    <x v="5"/>
  </r>
  <r>
    <n v="55840"/>
    <d v="2023-04-01T00:00:00"/>
    <d v="1899-12-30T19:54:36"/>
    <n v="1"/>
    <x v="0"/>
    <x v="0"/>
    <n v="74"/>
    <n v="3.5"/>
    <x v="1"/>
    <x v="10"/>
    <s v="Ginger Biscotti"/>
    <x v="2"/>
    <n v="3.5"/>
    <x v="1"/>
    <x v="10"/>
    <n v="4"/>
    <x v="2"/>
  </r>
  <r>
    <n v="68035"/>
    <d v="2023-04-16T00:00:00"/>
    <d v="1899-12-30T09:34:26"/>
    <n v="1"/>
    <x v="0"/>
    <x v="0"/>
    <n v="69"/>
    <n v="3.25"/>
    <x v="1"/>
    <x v="10"/>
    <s v="Hazelnut Biscotti"/>
    <x v="2"/>
    <n v="3.25"/>
    <x v="1"/>
    <x v="5"/>
    <n v="4"/>
    <x v="6"/>
  </r>
  <r>
    <n v="133990"/>
    <d v="2023-06-17T00:00:00"/>
    <d v="1899-12-30T16:40:31"/>
    <n v="1"/>
    <x v="2"/>
    <x v="2"/>
    <n v="70"/>
    <n v="3.25"/>
    <x v="1"/>
    <x v="11"/>
    <s v="Cranberry Scone"/>
    <x v="2"/>
    <n v="3.25"/>
    <x v="2"/>
    <x v="0"/>
    <n v="6"/>
    <x v="2"/>
  </r>
  <r>
    <n v="30933"/>
    <d v="2023-02-24T00:00:00"/>
    <d v="1899-12-30T08:50:49"/>
    <n v="1"/>
    <x v="2"/>
    <x v="2"/>
    <n v="70"/>
    <n v="3.25"/>
    <x v="1"/>
    <x v="11"/>
    <s v="Cranberry Scone"/>
    <x v="2"/>
    <n v="3.25"/>
    <x v="0"/>
    <x v="4"/>
    <n v="2"/>
    <x v="3"/>
  </r>
  <r>
    <n v="22505"/>
    <d v="2023-02-10T00:00:00"/>
    <d v="1899-12-30T07:57:14"/>
    <n v="2"/>
    <x v="0"/>
    <x v="0"/>
    <n v="60"/>
    <n v="3.75"/>
    <x v="2"/>
    <x v="3"/>
    <s v="Sustainably Grown Organic"/>
    <x v="1"/>
    <n v="7.5"/>
    <x v="0"/>
    <x v="6"/>
    <n v="2"/>
    <x v="3"/>
  </r>
  <r>
    <n v="666"/>
    <d v="2023-01-02T00:00:00"/>
    <d v="1899-12-30T11:16:51"/>
    <n v="2"/>
    <x v="1"/>
    <x v="1"/>
    <n v="31"/>
    <n v="2.2000000000000002"/>
    <x v="0"/>
    <x v="1"/>
    <s v="Ethiopia"/>
    <x v="3"/>
    <n v="4.4000000000000004"/>
    <x v="5"/>
    <x v="2"/>
    <n v="1"/>
    <x v="0"/>
  </r>
  <r>
    <n v="93074"/>
    <d v="2023-05-12T00:00:00"/>
    <d v="1899-12-30T15:49:59"/>
    <n v="2"/>
    <x v="1"/>
    <x v="1"/>
    <n v="24"/>
    <n v="3"/>
    <x v="0"/>
    <x v="0"/>
    <s v="Our Old Time Diner Blend"/>
    <x v="0"/>
    <n v="6"/>
    <x v="3"/>
    <x v="9"/>
    <n v="5"/>
    <x v="3"/>
  </r>
  <r>
    <n v="140691"/>
    <d v="2023-06-23T00:00:00"/>
    <d v="1899-12-30T09:55:44"/>
    <n v="3"/>
    <x v="2"/>
    <x v="2"/>
    <n v="59"/>
    <n v="4.5"/>
    <x v="2"/>
    <x v="3"/>
    <s v="Dark chocolate"/>
    <x v="0"/>
    <n v="13.5"/>
    <x v="2"/>
    <x v="5"/>
    <n v="6"/>
    <x v="3"/>
  </r>
  <r>
    <n v="27878"/>
    <d v="2023-02-19T00:00:00"/>
    <d v="1899-12-30T07:40:08"/>
    <n v="1"/>
    <x v="0"/>
    <x v="0"/>
    <n v="58"/>
    <n v="3.5"/>
    <x v="2"/>
    <x v="3"/>
    <s v="Dark chocolate"/>
    <x v="1"/>
    <n v="3.5"/>
    <x v="0"/>
    <x v="6"/>
    <n v="2"/>
    <x v="6"/>
  </r>
  <r>
    <n v="26494"/>
    <d v="2023-02-16T00:00:00"/>
    <d v="1899-12-30T14:38:21"/>
    <n v="1"/>
    <x v="2"/>
    <x v="2"/>
    <n v="83"/>
    <n v="14"/>
    <x v="8"/>
    <x v="19"/>
    <s v="I Need My Bean! Latte cup"/>
    <x v="2"/>
    <n v="14"/>
    <x v="0"/>
    <x v="12"/>
    <n v="2"/>
    <x v="4"/>
  </r>
  <r>
    <n v="48162"/>
    <d v="2023-03-21T00:00:00"/>
    <d v="1899-12-30T13:30:52"/>
    <n v="1"/>
    <x v="0"/>
    <x v="0"/>
    <n v="55"/>
    <n v="4"/>
    <x v="3"/>
    <x v="4"/>
    <s v="Morning Sunrise Chai"/>
    <x v="0"/>
    <n v="4"/>
    <x v="4"/>
    <x v="11"/>
    <n v="3"/>
    <x v="5"/>
  </r>
  <r>
    <n v="115948"/>
    <d v="2023-06-02T00:00:00"/>
    <d v="1899-12-30T16:24:34"/>
    <n v="1"/>
    <x v="2"/>
    <x v="2"/>
    <n v="57"/>
    <n v="3.1"/>
    <x v="3"/>
    <x v="4"/>
    <s v="Spicy Eye Opener Chai"/>
    <x v="0"/>
    <n v="3.1"/>
    <x v="2"/>
    <x v="0"/>
    <n v="6"/>
    <x v="3"/>
  </r>
  <r>
    <n v="77735"/>
    <d v="2023-04-27T00:00:00"/>
    <d v="1899-12-30T11:50:13"/>
    <n v="1"/>
    <x v="1"/>
    <x v="1"/>
    <n v="35"/>
    <n v="3.1"/>
    <x v="0"/>
    <x v="13"/>
    <s v="Jamaican Coffee River"/>
    <x v="1"/>
    <n v="3.1"/>
    <x v="1"/>
    <x v="2"/>
    <n v="4"/>
    <x v="4"/>
  </r>
  <r>
    <n v="147349"/>
    <d v="2023-06-29T00:00:00"/>
    <d v="1899-12-30T07:00:00"/>
    <n v="2"/>
    <x v="1"/>
    <x v="1"/>
    <n v="46"/>
    <n v="2.5"/>
    <x v="3"/>
    <x v="9"/>
    <s v="Serenity Green Tea"/>
    <x v="1"/>
    <n v="5"/>
    <x v="2"/>
    <x v="6"/>
    <n v="6"/>
    <x v="4"/>
  </r>
  <r>
    <n v="90345"/>
    <d v="2023-05-10T00:00:00"/>
    <d v="1899-12-30T08:46:06"/>
    <n v="2"/>
    <x v="1"/>
    <x v="1"/>
    <n v="54"/>
    <n v="2.5"/>
    <x v="3"/>
    <x v="4"/>
    <s v="Morning Sunrise Chai"/>
    <x v="1"/>
    <n v="5"/>
    <x v="3"/>
    <x v="4"/>
    <n v="5"/>
    <x v="1"/>
  </r>
  <r>
    <n v="4320"/>
    <d v="2023-01-08T00:00:00"/>
    <d v="1899-12-30T17:15:57"/>
    <n v="2"/>
    <x v="0"/>
    <x v="0"/>
    <n v="54"/>
    <n v="2.5"/>
    <x v="3"/>
    <x v="4"/>
    <s v="Morning Sunrise Chai"/>
    <x v="1"/>
    <n v="5"/>
    <x v="5"/>
    <x v="7"/>
    <n v="1"/>
    <x v="6"/>
  </r>
  <r>
    <n v="133623"/>
    <d v="2023-06-17T00:00:00"/>
    <d v="1899-12-30T10:26:10"/>
    <n v="1"/>
    <x v="2"/>
    <x v="2"/>
    <n v="45"/>
    <n v="3"/>
    <x v="3"/>
    <x v="6"/>
    <s v="Peppermint"/>
    <x v="0"/>
    <n v="3"/>
    <x v="2"/>
    <x v="3"/>
    <n v="6"/>
    <x v="2"/>
  </r>
  <r>
    <n v="103728"/>
    <d v="2023-05-22T00:00:00"/>
    <d v="1899-12-30T08:24:15"/>
    <n v="1"/>
    <x v="2"/>
    <x v="2"/>
    <n v="51"/>
    <n v="3"/>
    <x v="3"/>
    <x v="5"/>
    <s v="Earl Grey"/>
    <x v="0"/>
    <n v="3"/>
    <x v="3"/>
    <x v="4"/>
    <n v="5"/>
    <x v="0"/>
  </r>
  <r>
    <n v="92950"/>
    <d v="2023-05-12T00:00:00"/>
    <d v="1899-12-30T13:30:32"/>
    <n v="1"/>
    <x v="2"/>
    <x v="2"/>
    <n v="46"/>
    <n v="2.5"/>
    <x v="3"/>
    <x v="9"/>
    <s v="Serenity Green Tea"/>
    <x v="1"/>
    <n v="2.5"/>
    <x v="3"/>
    <x v="11"/>
    <n v="5"/>
    <x v="3"/>
  </r>
  <r>
    <n v="110973"/>
    <d v="2023-05-28T00:00:00"/>
    <d v="1899-12-30T17:43:02"/>
    <n v="1"/>
    <x v="1"/>
    <x v="1"/>
    <n v="38"/>
    <n v="3.75"/>
    <x v="0"/>
    <x v="8"/>
    <s v="Latte"/>
    <x v="2"/>
    <n v="3.75"/>
    <x v="3"/>
    <x v="7"/>
    <n v="5"/>
    <x v="6"/>
  </r>
  <r>
    <n v="75444"/>
    <d v="2023-04-24T00:00:00"/>
    <d v="1899-12-30T19:54:41"/>
    <n v="1"/>
    <x v="0"/>
    <x v="0"/>
    <n v="15"/>
    <n v="9.25"/>
    <x v="7"/>
    <x v="21"/>
    <s v="Serenity Green Tea"/>
    <x v="2"/>
    <n v="9.25"/>
    <x v="1"/>
    <x v="10"/>
    <n v="4"/>
    <x v="0"/>
  </r>
  <r>
    <n v="37441"/>
    <d v="2023-03-06T00:00:00"/>
    <d v="1899-12-30T15:31:18"/>
    <n v="1"/>
    <x v="0"/>
    <x v="0"/>
    <n v="22"/>
    <n v="2"/>
    <x v="0"/>
    <x v="0"/>
    <s v="Our Old Time Diner Blend"/>
    <x v="3"/>
    <n v="2"/>
    <x v="4"/>
    <x v="9"/>
    <n v="3"/>
    <x v="0"/>
  </r>
  <r>
    <n v="36550"/>
    <d v="2023-03-05T00:00:00"/>
    <d v="1899-12-30T11:18:30"/>
    <n v="2"/>
    <x v="0"/>
    <x v="0"/>
    <n v="45"/>
    <n v="3"/>
    <x v="3"/>
    <x v="6"/>
    <s v="Peppermint"/>
    <x v="0"/>
    <n v="6"/>
    <x v="4"/>
    <x v="2"/>
    <n v="3"/>
    <x v="6"/>
  </r>
  <r>
    <n v="25484"/>
    <d v="2023-02-15T00:00:00"/>
    <d v="1899-12-30T07:51:39"/>
    <n v="2"/>
    <x v="1"/>
    <x v="1"/>
    <n v="34"/>
    <n v="2.4500000000000002"/>
    <x v="0"/>
    <x v="13"/>
    <s v="Jamaican Coffee River"/>
    <x v="3"/>
    <n v="4.9000000000000004"/>
    <x v="0"/>
    <x v="6"/>
    <n v="2"/>
    <x v="1"/>
  </r>
  <r>
    <n v="57460"/>
    <d v="2023-04-04T00:00:00"/>
    <d v="1899-12-30T07:00:51"/>
    <n v="2"/>
    <x v="2"/>
    <x v="2"/>
    <n v="25"/>
    <n v="2.2000000000000002"/>
    <x v="0"/>
    <x v="7"/>
    <s v="Brazilian"/>
    <x v="3"/>
    <n v="4.4000000000000004"/>
    <x v="1"/>
    <x v="6"/>
    <n v="4"/>
    <x v="5"/>
  </r>
  <r>
    <n v="92253"/>
    <d v="2023-05-12T00:00:00"/>
    <d v="1899-12-30T06:34:44"/>
    <n v="1"/>
    <x v="2"/>
    <x v="2"/>
    <n v="49"/>
    <n v="3"/>
    <x v="3"/>
    <x v="5"/>
    <s v="English Breakfast"/>
    <x v="0"/>
    <n v="3"/>
    <x v="3"/>
    <x v="13"/>
    <n v="5"/>
    <x v="3"/>
  </r>
  <r>
    <n v="98389"/>
    <d v="2023-05-17T00:00:00"/>
    <d v="1899-12-30T10:13:11"/>
    <n v="1"/>
    <x v="0"/>
    <x v="0"/>
    <n v="37"/>
    <n v="3"/>
    <x v="0"/>
    <x v="8"/>
    <s v="Espresso shot"/>
    <x v="2"/>
    <n v="3"/>
    <x v="3"/>
    <x v="3"/>
    <n v="5"/>
    <x v="1"/>
  </r>
  <r>
    <n v="148118"/>
    <d v="2023-06-29T00:00:00"/>
    <d v="1899-12-30T16:47:15"/>
    <n v="1"/>
    <x v="2"/>
    <x v="2"/>
    <n v="78"/>
    <n v="4.5"/>
    <x v="1"/>
    <x v="11"/>
    <s v="Scottish Cream Scone"/>
    <x v="2"/>
    <n v="4.5"/>
    <x v="2"/>
    <x v="0"/>
    <n v="6"/>
    <x v="4"/>
  </r>
  <r>
    <n v="63968"/>
    <d v="2023-04-11T00:00:00"/>
    <d v="1899-12-30T14:18:19"/>
    <n v="1"/>
    <x v="2"/>
    <x v="2"/>
    <n v="21"/>
    <n v="13.33"/>
    <x v="6"/>
    <x v="25"/>
    <s v="Chili Mayan"/>
    <x v="2"/>
    <n v="13.33"/>
    <x v="1"/>
    <x v="12"/>
    <n v="4"/>
    <x v="5"/>
  </r>
  <r>
    <n v="101608"/>
    <d v="2023-05-20T00:00:00"/>
    <d v="1899-12-30T08:58:56"/>
    <n v="1"/>
    <x v="1"/>
    <x v="1"/>
    <n v="55"/>
    <n v="4"/>
    <x v="3"/>
    <x v="4"/>
    <s v="Morning Sunrise Chai"/>
    <x v="0"/>
    <n v="4"/>
    <x v="3"/>
    <x v="4"/>
    <n v="5"/>
    <x v="2"/>
  </r>
  <r>
    <n v="21850"/>
    <d v="2023-02-09T00:00:00"/>
    <d v="1899-12-30T07:17:26"/>
    <n v="1"/>
    <x v="1"/>
    <x v="1"/>
    <n v="34"/>
    <n v="2.4500000000000002"/>
    <x v="0"/>
    <x v="13"/>
    <s v="Jamaican Coffee River"/>
    <x v="3"/>
    <n v="2.4500000000000002"/>
    <x v="0"/>
    <x v="6"/>
    <n v="2"/>
    <x v="4"/>
  </r>
  <r>
    <n v="80628"/>
    <d v="2023-05-01T00:00:00"/>
    <d v="1899-12-30T11:10:45"/>
    <n v="1"/>
    <x v="2"/>
    <x v="2"/>
    <n v="22"/>
    <n v="2"/>
    <x v="0"/>
    <x v="0"/>
    <s v="Our Old Time Diner Blend"/>
    <x v="3"/>
    <n v="2"/>
    <x v="3"/>
    <x v="2"/>
    <n v="5"/>
    <x v="0"/>
  </r>
  <r>
    <n v="93713"/>
    <d v="2023-05-13T00:00:00"/>
    <d v="1899-12-30T09:45:55"/>
    <n v="1"/>
    <x v="0"/>
    <x v="0"/>
    <n v="41"/>
    <n v="4.25"/>
    <x v="0"/>
    <x v="8"/>
    <s v="Cappuccino"/>
    <x v="0"/>
    <n v="4.25"/>
    <x v="3"/>
    <x v="5"/>
    <n v="5"/>
    <x v="2"/>
  </r>
  <r>
    <n v="69376"/>
    <d v="2023-04-17T00:00:00"/>
    <d v="1899-12-30T18:09:19"/>
    <n v="2"/>
    <x v="0"/>
    <x v="0"/>
    <n v="48"/>
    <n v="2.5"/>
    <x v="3"/>
    <x v="5"/>
    <s v="English Breakfast"/>
    <x v="1"/>
    <n v="5"/>
    <x v="1"/>
    <x v="8"/>
    <n v="4"/>
    <x v="0"/>
  </r>
  <r>
    <n v="105550"/>
    <d v="2023-05-23T00:00:00"/>
    <d v="1899-12-30T17:32:15"/>
    <n v="2"/>
    <x v="1"/>
    <x v="1"/>
    <n v="59"/>
    <n v="4.5"/>
    <x v="2"/>
    <x v="3"/>
    <s v="Dark chocolate"/>
    <x v="0"/>
    <n v="9"/>
    <x v="3"/>
    <x v="7"/>
    <n v="5"/>
    <x v="5"/>
  </r>
  <r>
    <n v="42858"/>
    <d v="2023-03-14T00:00:00"/>
    <d v="1899-12-30T09:20:33"/>
    <n v="2"/>
    <x v="0"/>
    <x v="0"/>
    <n v="60"/>
    <n v="3.75"/>
    <x v="2"/>
    <x v="3"/>
    <s v="Sustainably Grown Organic"/>
    <x v="1"/>
    <n v="7.5"/>
    <x v="4"/>
    <x v="5"/>
    <n v="3"/>
    <x v="5"/>
  </r>
  <r>
    <n v="14936"/>
    <d v="2023-01-27T00:00:00"/>
    <d v="1899-12-30T08:03:36"/>
    <n v="2"/>
    <x v="1"/>
    <x v="1"/>
    <n v="30"/>
    <n v="3"/>
    <x v="0"/>
    <x v="1"/>
    <s v="Columbian Medium Roast"/>
    <x v="0"/>
    <n v="6"/>
    <x v="5"/>
    <x v="4"/>
    <n v="1"/>
    <x v="3"/>
  </r>
  <r>
    <n v="101603"/>
    <d v="2023-05-20T00:00:00"/>
    <d v="1899-12-30T08:58:25"/>
    <n v="1"/>
    <x v="0"/>
    <x v="0"/>
    <n v="43"/>
    <n v="3"/>
    <x v="3"/>
    <x v="6"/>
    <s v="Lemon Grass"/>
    <x v="0"/>
    <n v="3"/>
    <x v="3"/>
    <x v="4"/>
    <n v="5"/>
    <x v="2"/>
  </r>
  <r>
    <n v="6108"/>
    <d v="2023-01-11T00:00:00"/>
    <d v="1899-12-30T19:25:41"/>
    <n v="1"/>
    <x v="0"/>
    <x v="0"/>
    <n v="87"/>
    <n v="3"/>
    <x v="0"/>
    <x v="8"/>
    <s v="Ouro Brasileiro shot"/>
    <x v="2"/>
    <n v="3"/>
    <x v="5"/>
    <x v="10"/>
    <n v="1"/>
    <x v="1"/>
  </r>
  <r>
    <n v="70941"/>
    <d v="2023-04-19T00:00:00"/>
    <d v="1899-12-30T11:35:29"/>
    <n v="1"/>
    <x v="2"/>
    <x v="2"/>
    <n v="29"/>
    <n v="2.5"/>
    <x v="0"/>
    <x v="1"/>
    <s v="Columbian Medium Roast"/>
    <x v="1"/>
    <n v="2.5"/>
    <x v="1"/>
    <x v="2"/>
    <n v="4"/>
    <x v="1"/>
  </r>
  <r>
    <n v="45827"/>
    <d v="2023-03-18T00:00:00"/>
    <d v="1899-12-30T09:49:26"/>
    <n v="1"/>
    <x v="0"/>
    <x v="0"/>
    <n v="48"/>
    <n v="2.5"/>
    <x v="3"/>
    <x v="5"/>
    <s v="English Breakfast"/>
    <x v="1"/>
    <n v="2.5"/>
    <x v="4"/>
    <x v="5"/>
    <n v="3"/>
    <x v="2"/>
  </r>
  <r>
    <n v="87131"/>
    <d v="2023-05-07T00:00:00"/>
    <d v="1899-12-30T10:11:01"/>
    <n v="1"/>
    <x v="0"/>
    <x v="0"/>
    <n v="33"/>
    <n v="3.5"/>
    <x v="0"/>
    <x v="1"/>
    <s v="Ethiopia"/>
    <x v="0"/>
    <n v="3.5"/>
    <x v="3"/>
    <x v="3"/>
    <n v="5"/>
    <x v="6"/>
  </r>
  <r>
    <n v="80731"/>
    <d v="2023-05-01T00:00:00"/>
    <d v="1899-12-30T12:05:31"/>
    <n v="2"/>
    <x v="1"/>
    <x v="1"/>
    <n v="52"/>
    <n v="2.5"/>
    <x v="3"/>
    <x v="4"/>
    <s v="Traditional Blend Chai"/>
    <x v="1"/>
    <n v="5"/>
    <x v="3"/>
    <x v="1"/>
    <n v="5"/>
    <x v="0"/>
  </r>
  <r>
    <n v="133259"/>
    <d v="2023-06-17T00:00:00"/>
    <d v="1899-12-30T07:55:52"/>
    <n v="2"/>
    <x v="1"/>
    <x v="1"/>
    <n v="39"/>
    <n v="4.25"/>
    <x v="0"/>
    <x v="8"/>
    <s v="Latte"/>
    <x v="1"/>
    <n v="8.5"/>
    <x v="2"/>
    <x v="6"/>
    <n v="6"/>
    <x v="2"/>
  </r>
  <r>
    <n v="61861"/>
    <d v="2023-04-09T00:00:00"/>
    <d v="1899-12-30T09:34:11"/>
    <n v="1"/>
    <x v="2"/>
    <x v="2"/>
    <n v="45"/>
    <n v="3"/>
    <x v="3"/>
    <x v="6"/>
    <s v="Peppermint"/>
    <x v="0"/>
    <n v="3"/>
    <x v="1"/>
    <x v="5"/>
    <n v="4"/>
    <x v="6"/>
  </r>
  <r>
    <n v="21218"/>
    <d v="2023-02-07T00:00:00"/>
    <d v="1899-12-30T20:39:46"/>
    <n v="1"/>
    <x v="0"/>
    <x v="0"/>
    <n v="30"/>
    <n v="3"/>
    <x v="0"/>
    <x v="1"/>
    <s v="Columbian Medium Roast"/>
    <x v="0"/>
    <n v="3"/>
    <x v="0"/>
    <x v="14"/>
    <n v="2"/>
    <x v="5"/>
  </r>
  <r>
    <n v="51977"/>
    <d v="2023-03-27T00:00:00"/>
    <d v="1899-12-30T09:15:14"/>
    <n v="1"/>
    <x v="1"/>
    <x v="1"/>
    <n v="77"/>
    <n v="3"/>
    <x v="1"/>
    <x v="11"/>
    <s v="Oatmeal Scone"/>
    <x v="2"/>
    <n v="3"/>
    <x v="4"/>
    <x v="5"/>
    <n v="3"/>
    <x v="0"/>
  </r>
  <r>
    <n v="41708"/>
    <d v="2023-03-12T00:00:00"/>
    <d v="1899-12-30T13:42:27"/>
    <n v="1"/>
    <x v="0"/>
    <x v="0"/>
    <n v="69"/>
    <n v="3.25"/>
    <x v="1"/>
    <x v="10"/>
    <s v="Hazelnut Biscotti"/>
    <x v="2"/>
    <n v="3.25"/>
    <x v="4"/>
    <x v="11"/>
    <n v="3"/>
    <x v="6"/>
  </r>
  <r>
    <n v="70553"/>
    <d v="2023-04-19T00:00:00"/>
    <d v="1899-12-30T08:19:10"/>
    <n v="1"/>
    <x v="0"/>
    <x v="0"/>
    <n v="78"/>
    <n v="4.5"/>
    <x v="1"/>
    <x v="11"/>
    <s v="Scottish Cream Scone"/>
    <x v="2"/>
    <n v="4.5"/>
    <x v="1"/>
    <x v="4"/>
    <n v="4"/>
    <x v="1"/>
  </r>
  <r>
    <n v="137180"/>
    <d v="2023-06-20T00:00:00"/>
    <d v="1899-12-30T09:26:32"/>
    <n v="1"/>
    <x v="0"/>
    <x v="0"/>
    <n v="65"/>
    <n v="0.8"/>
    <x v="4"/>
    <x v="20"/>
    <s v="Sugar Free Vanilla syrup"/>
    <x v="2"/>
    <n v="0.8"/>
    <x v="2"/>
    <x v="5"/>
    <n v="6"/>
    <x v="5"/>
  </r>
  <r>
    <n v="14908"/>
    <d v="2023-01-27T00:00:00"/>
    <d v="1899-12-30T07:17:16"/>
    <n v="1"/>
    <x v="2"/>
    <x v="2"/>
    <n v="81"/>
    <n v="28"/>
    <x v="8"/>
    <x v="27"/>
    <s v="I Need My Bean! T-shirt"/>
    <x v="2"/>
    <n v="28"/>
    <x v="5"/>
    <x v="6"/>
    <n v="1"/>
    <x v="3"/>
  </r>
  <r>
    <n v="100287"/>
    <d v="2023-05-19T00:00:00"/>
    <d v="1899-12-30T07:48:53"/>
    <n v="1"/>
    <x v="1"/>
    <x v="1"/>
    <n v="55"/>
    <n v="4"/>
    <x v="3"/>
    <x v="4"/>
    <s v="Morning Sunrise Chai"/>
    <x v="0"/>
    <n v="4"/>
    <x v="3"/>
    <x v="6"/>
    <n v="5"/>
    <x v="3"/>
  </r>
  <r>
    <n v="106634"/>
    <d v="2023-05-24T00:00:00"/>
    <d v="1899-12-30T16:57:28"/>
    <n v="1"/>
    <x v="0"/>
    <x v="0"/>
    <n v="56"/>
    <n v="2.5499999999999998"/>
    <x v="3"/>
    <x v="4"/>
    <s v="Spicy Eye Opener Chai"/>
    <x v="1"/>
    <n v="2.5499999999999998"/>
    <x v="3"/>
    <x v="0"/>
    <n v="5"/>
    <x v="1"/>
  </r>
  <r>
    <n v="71055"/>
    <d v="2023-04-19T00:00:00"/>
    <d v="1899-12-30T14:22:57"/>
    <n v="1"/>
    <x v="0"/>
    <x v="0"/>
    <n v="87"/>
    <n v="2.1"/>
    <x v="0"/>
    <x v="8"/>
    <s v="Ouro Brasileiro shot"/>
    <x v="2"/>
    <n v="2.1"/>
    <x v="1"/>
    <x v="12"/>
    <n v="4"/>
    <x v="1"/>
  </r>
  <r>
    <n v="81282"/>
    <d v="2023-05-01T00:00:00"/>
    <d v="1899-12-30T17:41:25"/>
    <n v="2"/>
    <x v="1"/>
    <x v="1"/>
    <n v="55"/>
    <n v="4"/>
    <x v="3"/>
    <x v="4"/>
    <s v="Morning Sunrise Chai"/>
    <x v="0"/>
    <n v="8"/>
    <x v="3"/>
    <x v="7"/>
    <n v="5"/>
    <x v="0"/>
  </r>
  <r>
    <n v="75760"/>
    <d v="2023-04-25T00:00:00"/>
    <d v="1899-12-30T09:54:54"/>
    <n v="2"/>
    <x v="1"/>
    <x v="1"/>
    <n v="56"/>
    <n v="2.5499999999999998"/>
    <x v="3"/>
    <x v="4"/>
    <s v="Spicy Eye Opener Chai"/>
    <x v="1"/>
    <n v="5.0999999999999996"/>
    <x v="1"/>
    <x v="5"/>
    <n v="4"/>
    <x v="5"/>
  </r>
  <r>
    <n v="21907"/>
    <d v="2023-02-09T00:00:00"/>
    <d v="1899-12-30T08:05:00"/>
    <n v="2"/>
    <x v="2"/>
    <x v="2"/>
    <n v="47"/>
    <n v="3"/>
    <x v="3"/>
    <x v="9"/>
    <s v="Serenity Green Tea"/>
    <x v="0"/>
    <n v="6"/>
    <x v="0"/>
    <x v="4"/>
    <n v="2"/>
    <x v="4"/>
  </r>
  <r>
    <n v="124747"/>
    <d v="2023-06-10T00:00:00"/>
    <d v="1899-12-30T08:46:53"/>
    <n v="2"/>
    <x v="1"/>
    <x v="1"/>
    <n v="38"/>
    <n v="3.75"/>
    <x v="0"/>
    <x v="8"/>
    <s v="Latte"/>
    <x v="2"/>
    <n v="7.5"/>
    <x v="2"/>
    <x v="4"/>
    <n v="6"/>
    <x v="2"/>
  </r>
  <r>
    <n v="24501"/>
    <d v="2023-02-13T00:00:00"/>
    <d v="1899-12-30T10:29:51"/>
    <n v="2"/>
    <x v="0"/>
    <x v="0"/>
    <n v="87"/>
    <n v="3"/>
    <x v="0"/>
    <x v="8"/>
    <s v="Ouro Brasileiro shot"/>
    <x v="2"/>
    <n v="6"/>
    <x v="0"/>
    <x v="3"/>
    <n v="2"/>
    <x v="0"/>
  </r>
  <r>
    <n v="146952"/>
    <d v="2023-06-28T00:00:00"/>
    <d v="1899-12-30T14:55:41"/>
    <n v="2"/>
    <x v="0"/>
    <x v="0"/>
    <n v="87"/>
    <n v="3"/>
    <x v="0"/>
    <x v="8"/>
    <s v="Ouro Brasileiro shot"/>
    <x v="2"/>
    <n v="6"/>
    <x v="2"/>
    <x v="12"/>
    <n v="6"/>
    <x v="1"/>
  </r>
  <r>
    <n v="140373"/>
    <d v="2023-06-23T00:00:00"/>
    <d v="1899-12-30T07:23:46"/>
    <n v="3"/>
    <x v="2"/>
    <x v="2"/>
    <n v="26"/>
    <n v="3"/>
    <x v="0"/>
    <x v="7"/>
    <s v="Brazilian"/>
    <x v="1"/>
    <n v="9"/>
    <x v="2"/>
    <x v="6"/>
    <n v="6"/>
    <x v="3"/>
  </r>
  <r>
    <n v="6241"/>
    <d v="2023-01-12T00:00:00"/>
    <d v="1899-12-30T08:18:24"/>
    <n v="1"/>
    <x v="0"/>
    <x v="0"/>
    <n v="43"/>
    <n v="3"/>
    <x v="3"/>
    <x v="6"/>
    <s v="Lemon Grass"/>
    <x v="0"/>
    <n v="3"/>
    <x v="5"/>
    <x v="4"/>
    <n v="1"/>
    <x v="4"/>
  </r>
  <r>
    <n v="141276"/>
    <d v="2023-06-23T00:00:00"/>
    <d v="1899-12-30T17:40:27"/>
    <n v="1"/>
    <x v="1"/>
    <x v="1"/>
    <n v="49"/>
    <n v="3"/>
    <x v="3"/>
    <x v="5"/>
    <s v="English Breakfast"/>
    <x v="0"/>
    <n v="3"/>
    <x v="2"/>
    <x v="7"/>
    <n v="6"/>
    <x v="3"/>
  </r>
  <r>
    <n v="1806"/>
    <d v="2023-01-04T00:00:00"/>
    <d v="1899-12-30T11:40:03"/>
    <n v="1"/>
    <x v="1"/>
    <x v="1"/>
    <n v="30"/>
    <n v="3"/>
    <x v="0"/>
    <x v="1"/>
    <s v="Columbian Medium Roast"/>
    <x v="0"/>
    <n v="3"/>
    <x v="5"/>
    <x v="2"/>
    <n v="1"/>
    <x v="1"/>
  </r>
  <r>
    <n v="131718"/>
    <d v="2023-06-16T00:00:00"/>
    <d v="1899-12-30T06:35:52"/>
    <n v="1"/>
    <x v="2"/>
    <x v="2"/>
    <n v="77"/>
    <n v="3"/>
    <x v="1"/>
    <x v="11"/>
    <s v="Oatmeal Scone"/>
    <x v="2"/>
    <n v="3"/>
    <x v="2"/>
    <x v="13"/>
    <n v="6"/>
    <x v="3"/>
  </r>
  <r>
    <n v="143887"/>
    <d v="2023-06-26T00:00:00"/>
    <d v="1899-12-30T07:06:59"/>
    <n v="1"/>
    <x v="0"/>
    <x v="0"/>
    <n v="23"/>
    <n v="2.5"/>
    <x v="0"/>
    <x v="0"/>
    <s v="Our Old Time Diner Blend"/>
    <x v="1"/>
    <n v="2.5"/>
    <x v="2"/>
    <x v="6"/>
    <n v="6"/>
    <x v="0"/>
  </r>
  <r>
    <n v="15934"/>
    <d v="2023-01-28T00:00:00"/>
    <d v="1899-12-30T19:46:14"/>
    <n v="1"/>
    <x v="1"/>
    <x v="1"/>
    <n v="48"/>
    <n v="2.5"/>
    <x v="3"/>
    <x v="5"/>
    <s v="English Breakfast"/>
    <x v="1"/>
    <n v="2.5"/>
    <x v="5"/>
    <x v="10"/>
    <n v="1"/>
    <x v="2"/>
  </r>
  <r>
    <n v="7769"/>
    <d v="2023-01-14T00:00:00"/>
    <d v="1899-12-30T16:46:16"/>
    <n v="1"/>
    <x v="0"/>
    <x v="0"/>
    <n v="73"/>
    <n v="3.75"/>
    <x v="1"/>
    <x v="2"/>
    <s v="Almond Croissant"/>
    <x v="2"/>
    <n v="3.75"/>
    <x v="5"/>
    <x v="0"/>
    <n v="1"/>
    <x v="2"/>
  </r>
  <r>
    <n v="93447"/>
    <d v="2023-05-13T00:00:00"/>
    <d v="1899-12-30T08:23:29"/>
    <n v="1"/>
    <x v="2"/>
    <x v="2"/>
    <n v="71"/>
    <n v="3.75"/>
    <x v="1"/>
    <x v="2"/>
    <s v="Chocolate Croissant"/>
    <x v="2"/>
    <n v="3.75"/>
    <x v="3"/>
    <x v="4"/>
    <n v="5"/>
    <x v="2"/>
  </r>
  <r>
    <n v="140137"/>
    <d v="2023-06-22T00:00:00"/>
    <d v="1899-12-30T17:36:03"/>
    <n v="1"/>
    <x v="1"/>
    <x v="1"/>
    <n v="79"/>
    <n v="3.75"/>
    <x v="1"/>
    <x v="11"/>
    <s v="Jumbo Savory Scone"/>
    <x v="2"/>
    <n v="3.75"/>
    <x v="2"/>
    <x v="7"/>
    <n v="6"/>
    <x v="4"/>
  </r>
  <r>
    <n v="83632"/>
    <d v="2023-05-04T00:00:00"/>
    <d v="1899-12-30T08:44:39"/>
    <n v="1"/>
    <x v="2"/>
    <x v="2"/>
    <n v="69"/>
    <n v="3.25"/>
    <x v="1"/>
    <x v="10"/>
    <s v="Hazelnut Biscotti"/>
    <x v="2"/>
    <n v="3.25"/>
    <x v="3"/>
    <x v="4"/>
    <n v="5"/>
    <x v="4"/>
  </r>
  <r>
    <n v="147605"/>
    <d v="2023-06-29T00:00:00"/>
    <d v="1899-12-30T10:38:21"/>
    <n v="1"/>
    <x v="2"/>
    <x v="2"/>
    <n v="78"/>
    <n v="4.5"/>
    <x v="1"/>
    <x v="11"/>
    <s v="Scottish Cream Scone"/>
    <x v="2"/>
    <n v="4.5"/>
    <x v="2"/>
    <x v="3"/>
    <n v="6"/>
    <x v="4"/>
  </r>
  <r>
    <n v="104025"/>
    <d v="2023-05-22T00:00:00"/>
    <d v="1899-12-30T10:56:50"/>
    <n v="1"/>
    <x v="1"/>
    <x v="1"/>
    <n v="41"/>
    <n v="4.25"/>
    <x v="0"/>
    <x v="8"/>
    <s v="Cappuccino"/>
    <x v="0"/>
    <n v="4.25"/>
    <x v="3"/>
    <x v="3"/>
    <n v="5"/>
    <x v="0"/>
  </r>
  <r>
    <n v="26631"/>
    <d v="2023-02-16T00:00:00"/>
    <d v="1899-12-30T19:52:15"/>
    <n v="2"/>
    <x v="1"/>
    <x v="1"/>
    <n v="45"/>
    <n v="3"/>
    <x v="3"/>
    <x v="6"/>
    <s v="Peppermint"/>
    <x v="0"/>
    <n v="6"/>
    <x v="0"/>
    <x v="10"/>
    <n v="2"/>
    <x v="4"/>
  </r>
  <r>
    <n v="144324"/>
    <d v="2023-06-26T00:00:00"/>
    <d v="1899-12-30T10:15:51"/>
    <n v="2"/>
    <x v="1"/>
    <x v="1"/>
    <n v="59"/>
    <n v="4.5"/>
    <x v="2"/>
    <x v="3"/>
    <s v="Dark chocolate"/>
    <x v="0"/>
    <n v="9"/>
    <x v="2"/>
    <x v="3"/>
    <n v="6"/>
    <x v="0"/>
  </r>
  <r>
    <n v="3498"/>
    <d v="2023-01-07T00:00:00"/>
    <d v="1899-12-30T10:01:43"/>
    <n v="1"/>
    <x v="2"/>
    <x v="2"/>
    <n v="77"/>
    <n v="3"/>
    <x v="1"/>
    <x v="11"/>
    <s v="Oatmeal Scone"/>
    <x v="2"/>
    <n v="3"/>
    <x v="5"/>
    <x v="3"/>
    <n v="1"/>
    <x v="2"/>
  </r>
  <r>
    <n v="33573"/>
    <d v="2023-02-28T00:00:00"/>
    <d v="1899-12-30T16:03:30"/>
    <n v="2"/>
    <x v="0"/>
    <x v="0"/>
    <n v="53"/>
    <n v="3"/>
    <x v="3"/>
    <x v="4"/>
    <s v="Traditional Blend Chai"/>
    <x v="0"/>
    <n v="6"/>
    <x v="0"/>
    <x v="0"/>
    <n v="2"/>
    <x v="5"/>
  </r>
  <r>
    <n v="9190"/>
    <d v="2023-01-17T00:00:00"/>
    <d v="1899-12-30T07:10:50"/>
    <n v="2"/>
    <x v="2"/>
    <x v="2"/>
    <n v="45"/>
    <n v="3"/>
    <x v="3"/>
    <x v="6"/>
    <s v="Peppermint"/>
    <x v="0"/>
    <n v="6"/>
    <x v="5"/>
    <x v="6"/>
    <n v="1"/>
    <x v="5"/>
  </r>
  <r>
    <n v="5497"/>
    <d v="2023-01-10T00:00:00"/>
    <d v="1899-12-30T16:41:13"/>
    <n v="2"/>
    <x v="0"/>
    <x v="0"/>
    <n v="38"/>
    <n v="3.75"/>
    <x v="0"/>
    <x v="8"/>
    <s v="Latte"/>
    <x v="2"/>
    <n v="7.5"/>
    <x v="5"/>
    <x v="0"/>
    <n v="1"/>
    <x v="5"/>
  </r>
  <r>
    <n v="139767"/>
    <d v="2023-06-22T00:00:00"/>
    <d v="1899-12-30T12:27:39"/>
    <n v="1"/>
    <x v="1"/>
    <x v="1"/>
    <n v="42"/>
    <n v="2.5"/>
    <x v="3"/>
    <x v="6"/>
    <s v="Lemon Grass"/>
    <x v="1"/>
    <n v="2.5"/>
    <x v="2"/>
    <x v="1"/>
    <n v="6"/>
    <x v="4"/>
  </r>
  <r>
    <n v="129828"/>
    <d v="2023-06-14T00:00:00"/>
    <d v="1899-12-30T10:08:39"/>
    <n v="1"/>
    <x v="1"/>
    <x v="1"/>
    <n v="48"/>
    <n v="2.5"/>
    <x v="3"/>
    <x v="5"/>
    <s v="English Breakfast"/>
    <x v="1"/>
    <n v="2.5"/>
    <x v="2"/>
    <x v="3"/>
    <n v="6"/>
    <x v="1"/>
  </r>
  <r>
    <n v="47060"/>
    <d v="2023-03-20T00:00:00"/>
    <d v="1899-12-30T08:19:48"/>
    <n v="1"/>
    <x v="2"/>
    <x v="2"/>
    <n v="38"/>
    <n v="3.75"/>
    <x v="0"/>
    <x v="8"/>
    <s v="Latte"/>
    <x v="2"/>
    <n v="3.75"/>
    <x v="4"/>
    <x v="4"/>
    <n v="3"/>
    <x v="0"/>
  </r>
  <r>
    <n v="106427"/>
    <d v="2023-05-24T00:00:00"/>
    <d v="1899-12-30T14:05:21"/>
    <n v="1"/>
    <x v="1"/>
    <x v="1"/>
    <n v="61"/>
    <n v="4.75"/>
    <x v="2"/>
    <x v="3"/>
    <s v="Sustainably Grown Organic"/>
    <x v="0"/>
    <n v="4.75"/>
    <x v="3"/>
    <x v="12"/>
    <n v="5"/>
    <x v="1"/>
  </r>
  <r>
    <n v="63377"/>
    <d v="2023-04-11T00:00:00"/>
    <d v="1899-12-30T07:04:29"/>
    <n v="1"/>
    <x v="2"/>
    <x v="2"/>
    <n v="55"/>
    <n v="4"/>
    <x v="3"/>
    <x v="4"/>
    <s v="Morning Sunrise Chai"/>
    <x v="0"/>
    <n v="4"/>
    <x v="1"/>
    <x v="6"/>
    <n v="4"/>
    <x v="5"/>
  </r>
  <r>
    <n v="127042"/>
    <d v="2023-06-12T00:00:00"/>
    <d v="1899-12-30T08:01:11"/>
    <n v="2"/>
    <x v="0"/>
    <x v="0"/>
    <n v="53"/>
    <n v="3"/>
    <x v="3"/>
    <x v="4"/>
    <s v="Traditional Blend Chai"/>
    <x v="0"/>
    <n v="6"/>
    <x v="2"/>
    <x v="4"/>
    <n v="6"/>
    <x v="0"/>
  </r>
  <r>
    <n v="13156"/>
    <d v="2023-01-24T00:00:00"/>
    <d v="1899-12-30T06:44:38"/>
    <n v="2"/>
    <x v="2"/>
    <x v="2"/>
    <n v="50"/>
    <n v="2.5"/>
    <x v="3"/>
    <x v="5"/>
    <s v="Earl Grey"/>
    <x v="1"/>
    <n v="5"/>
    <x v="5"/>
    <x v="13"/>
    <n v="1"/>
    <x v="5"/>
  </r>
  <r>
    <n v="134487"/>
    <d v="2023-06-18T00:00:00"/>
    <d v="1899-12-30T08:39:36"/>
    <n v="2"/>
    <x v="2"/>
    <x v="2"/>
    <n v="65"/>
    <n v="0.8"/>
    <x v="4"/>
    <x v="20"/>
    <s v="Sugar Free Vanilla syrup"/>
    <x v="2"/>
    <n v="1.6"/>
    <x v="2"/>
    <x v="4"/>
    <n v="6"/>
    <x v="6"/>
  </r>
  <r>
    <n v="81993"/>
    <d v="2023-05-02T00:00:00"/>
    <d v="1899-12-30T14:36:56"/>
    <n v="2"/>
    <x v="2"/>
    <x v="2"/>
    <n v="87"/>
    <n v="3"/>
    <x v="0"/>
    <x v="8"/>
    <s v="Ouro Brasileiro shot"/>
    <x v="2"/>
    <n v="6"/>
    <x v="3"/>
    <x v="12"/>
    <n v="5"/>
    <x v="5"/>
  </r>
  <r>
    <n v="118066"/>
    <d v="2023-06-04T00:00:00"/>
    <d v="1899-12-30T14:36:23"/>
    <n v="1"/>
    <x v="2"/>
    <x v="2"/>
    <n v="24"/>
    <n v="3"/>
    <x v="0"/>
    <x v="0"/>
    <s v="Our Old Time Diner Blend"/>
    <x v="0"/>
    <n v="3"/>
    <x v="2"/>
    <x v="12"/>
    <n v="6"/>
    <x v="6"/>
  </r>
  <r>
    <n v="143514"/>
    <d v="2023-06-25T00:00:00"/>
    <d v="1899-12-30T15:20:09"/>
    <n v="1"/>
    <x v="0"/>
    <x v="0"/>
    <n v="33"/>
    <n v="3.5"/>
    <x v="0"/>
    <x v="1"/>
    <s v="Ethiopia"/>
    <x v="0"/>
    <n v="3.5"/>
    <x v="2"/>
    <x v="9"/>
    <n v="6"/>
    <x v="6"/>
  </r>
  <r>
    <n v="84397"/>
    <d v="2023-05-04T00:00:00"/>
    <d v="1899-12-30T17:22:21"/>
    <n v="1"/>
    <x v="2"/>
    <x v="2"/>
    <n v="75"/>
    <n v="3.5"/>
    <x v="1"/>
    <x v="2"/>
    <s v="Croissant"/>
    <x v="2"/>
    <n v="3.5"/>
    <x v="3"/>
    <x v="7"/>
    <n v="5"/>
    <x v="4"/>
  </r>
  <r>
    <n v="85875"/>
    <d v="2023-05-06T00:00:00"/>
    <d v="1899-12-30T11:16:53"/>
    <n v="1"/>
    <x v="1"/>
    <x v="1"/>
    <n v="30"/>
    <n v="3"/>
    <x v="0"/>
    <x v="1"/>
    <s v="Columbian Medium Roast"/>
    <x v="0"/>
    <n v="3"/>
    <x v="3"/>
    <x v="2"/>
    <n v="5"/>
    <x v="2"/>
  </r>
  <r>
    <n v="49890"/>
    <d v="2023-03-24T00:00:00"/>
    <d v="1899-12-30T08:52:29"/>
    <n v="1"/>
    <x v="0"/>
    <x v="0"/>
    <n v="42"/>
    <n v="2.5"/>
    <x v="3"/>
    <x v="6"/>
    <s v="Lemon Grass"/>
    <x v="1"/>
    <n v="2.5"/>
    <x v="4"/>
    <x v="4"/>
    <n v="3"/>
    <x v="3"/>
  </r>
  <r>
    <n v="53424"/>
    <d v="2023-03-29T00:00:00"/>
    <d v="1899-12-30T12:33:36"/>
    <n v="1"/>
    <x v="0"/>
    <x v="0"/>
    <n v="79"/>
    <n v="3.75"/>
    <x v="1"/>
    <x v="11"/>
    <s v="Jumbo Savory Scone"/>
    <x v="2"/>
    <n v="3.75"/>
    <x v="4"/>
    <x v="1"/>
    <n v="3"/>
    <x v="1"/>
  </r>
  <r>
    <n v="103713"/>
    <d v="2023-05-22T00:00:00"/>
    <d v="1899-12-30T08:19:08"/>
    <n v="1"/>
    <x v="2"/>
    <x v="2"/>
    <n v="38"/>
    <n v="3.75"/>
    <x v="0"/>
    <x v="8"/>
    <s v="Latte"/>
    <x v="2"/>
    <n v="3.75"/>
    <x v="3"/>
    <x v="4"/>
    <n v="5"/>
    <x v="0"/>
  </r>
  <r>
    <n v="138842"/>
    <d v="2023-06-21T00:00:00"/>
    <d v="1899-12-30T14:32:19"/>
    <n v="1"/>
    <x v="2"/>
    <x v="2"/>
    <n v="33"/>
    <n v="3.5"/>
    <x v="0"/>
    <x v="1"/>
    <s v="Ethiopia"/>
    <x v="0"/>
    <n v="3.5"/>
    <x v="2"/>
    <x v="12"/>
    <n v="6"/>
    <x v="1"/>
  </r>
  <r>
    <n v="113825"/>
    <d v="2023-05-31T00:00:00"/>
    <d v="1899-12-30T15:21:28"/>
    <n v="1"/>
    <x v="1"/>
    <x v="1"/>
    <n v="72"/>
    <n v="3.25"/>
    <x v="1"/>
    <x v="11"/>
    <s v="Ginger Scone"/>
    <x v="2"/>
    <n v="3.25"/>
    <x v="3"/>
    <x v="9"/>
    <n v="5"/>
    <x v="1"/>
  </r>
  <r>
    <n v="14217"/>
    <d v="2023-01-25T00:00:00"/>
    <d v="1899-12-30T16:41:52"/>
    <n v="1"/>
    <x v="1"/>
    <x v="1"/>
    <n v="25"/>
    <n v="2.2000000000000002"/>
    <x v="0"/>
    <x v="7"/>
    <s v="Brazilian"/>
    <x v="3"/>
    <n v="2.2000000000000002"/>
    <x v="5"/>
    <x v="0"/>
    <n v="1"/>
    <x v="1"/>
  </r>
  <r>
    <n v="23913"/>
    <d v="2023-02-12T00:00:00"/>
    <d v="1899-12-30T10:44:30"/>
    <n v="2"/>
    <x v="2"/>
    <x v="2"/>
    <n v="84"/>
    <n v="0.8"/>
    <x v="4"/>
    <x v="12"/>
    <s v="Chocolate syrup"/>
    <x v="2"/>
    <n v="1.6"/>
    <x v="0"/>
    <x v="3"/>
    <n v="2"/>
    <x v="6"/>
  </r>
  <r>
    <n v="90871"/>
    <d v="2023-05-10T00:00:00"/>
    <d v="1899-12-30T13:51:29"/>
    <n v="1"/>
    <x v="2"/>
    <x v="2"/>
    <n v="49"/>
    <n v="3"/>
    <x v="3"/>
    <x v="5"/>
    <s v="English Breakfast"/>
    <x v="0"/>
    <n v="3"/>
    <x v="3"/>
    <x v="11"/>
    <n v="5"/>
    <x v="1"/>
  </r>
  <r>
    <n v="121658"/>
    <d v="2023-06-07T00:00:00"/>
    <d v="1899-12-30T15:11:05"/>
    <n v="1"/>
    <x v="0"/>
    <x v="0"/>
    <n v="23"/>
    <n v="2.5"/>
    <x v="0"/>
    <x v="0"/>
    <s v="Our Old Time Diner Blend"/>
    <x v="1"/>
    <n v="2.5"/>
    <x v="2"/>
    <x v="9"/>
    <n v="6"/>
    <x v="1"/>
  </r>
  <r>
    <n v="89774"/>
    <d v="2023-05-09T00:00:00"/>
    <d v="1899-12-30T15:14:42"/>
    <n v="1"/>
    <x v="2"/>
    <x v="2"/>
    <n v="75"/>
    <n v="4.38"/>
    <x v="1"/>
    <x v="2"/>
    <s v="Croissant"/>
    <x v="2"/>
    <n v="4.38"/>
    <x v="3"/>
    <x v="9"/>
    <n v="5"/>
    <x v="5"/>
  </r>
  <r>
    <n v="47484"/>
    <d v="2023-03-20T00:00:00"/>
    <d v="1899-12-30T13:52:11"/>
    <n v="1"/>
    <x v="1"/>
    <x v="1"/>
    <n v="55"/>
    <n v="4"/>
    <x v="3"/>
    <x v="4"/>
    <s v="Morning Sunrise Chai"/>
    <x v="0"/>
    <n v="4"/>
    <x v="4"/>
    <x v="11"/>
    <n v="3"/>
    <x v="0"/>
  </r>
  <r>
    <n v="54752"/>
    <d v="2023-03-31T00:00:00"/>
    <d v="1899-12-30T10:57:50"/>
    <n v="1"/>
    <x v="1"/>
    <x v="1"/>
    <n v="34"/>
    <n v="2.4500000000000002"/>
    <x v="0"/>
    <x v="13"/>
    <s v="Jamaican Coffee River"/>
    <x v="3"/>
    <n v="2.4500000000000002"/>
    <x v="4"/>
    <x v="3"/>
    <n v="3"/>
    <x v="3"/>
  </r>
  <r>
    <n v="22484"/>
    <d v="2023-02-10T00:00:00"/>
    <d v="1899-12-30T07:41:04"/>
    <n v="1"/>
    <x v="1"/>
    <x v="1"/>
    <n v="39"/>
    <n v="4.25"/>
    <x v="0"/>
    <x v="8"/>
    <s v="Latte"/>
    <x v="1"/>
    <n v="4.25"/>
    <x v="0"/>
    <x v="6"/>
    <n v="2"/>
    <x v="3"/>
  </r>
  <r>
    <n v="61279"/>
    <d v="2023-04-08T00:00:00"/>
    <d v="1899-12-30T14:28:31"/>
    <n v="2"/>
    <x v="0"/>
    <x v="0"/>
    <n v="42"/>
    <n v="2.5"/>
    <x v="3"/>
    <x v="6"/>
    <s v="Lemon Grass"/>
    <x v="1"/>
    <n v="5"/>
    <x v="1"/>
    <x v="12"/>
    <n v="4"/>
    <x v="2"/>
  </r>
  <r>
    <n v="116484"/>
    <d v="2023-06-03T00:00:00"/>
    <d v="1899-12-30T10:24:07"/>
    <n v="2"/>
    <x v="0"/>
    <x v="0"/>
    <n v="52"/>
    <n v="2.5"/>
    <x v="3"/>
    <x v="4"/>
    <s v="Traditional Blend Chai"/>
    <x v="1"/>
    <n v="5"/>
    <x v="2"/>
    <x v="3"/>
    <n v="6"/>
    <x v="2"/>
  </r>
  <r>
    <n v="60503"/>
    <d v="2023-04-07T00:00:00"/>
    <d v="1899-12-30T16:58:16"/>
    <n v="2"/>
    <x v="1"/>
    <x v="1"/>
    <n v="54"/>
    <n v="2.5"/>
    <x v="3"/>
    <x v="4"/>
    <s v="Morning Sunrise Chai"/>
    <x v="1"/>
    <n v="5"/>
    <x v="1"/>
    <x v="0"/>
    <n v="4"/>
    <x v="3"/>
  </r>
  <r>
    <n v="58090"/>
    <d v="2023-04-04T00:00:00"/>
    <d v="1899-12-30T17:53:59"/>
    <n v="1"/>
    <x v="0"/>
    <x v="0"/>
    <n v="24"/>
    <n v="3"/>
    <x v="0"/>
    <x v="0"/>
    <s v="Our Old Time Diner Blend"/>
    <x v="0"/>
    <n v="3"/>
    <x v="1"/>
    <x v="7"/>
    <n v="4"/>
    <x v="5"/>
  </r>
  <r>
    <n v="132874"/>
    <d v="2023-06-16T00:00:00"/>
    <d v="1899-12-30T16:49:02"/>
    <n v="1"/>
    <x v="1"/>
    <x v="1"/>
    <n v="29"/>
    <n v="2.5"/>
    <x v="0"/>
    <x v="1"/>
    <s v="Columbian Medium Roast"/>
    <x v="1"/>
    <n v="2.5"/>
    <x v="2"/>
    <x v="0"/>
    <n v="6"/>
    <x v="3"/>
  </r>
  <r>
    <n v="20631"/>
    <d v="2023-02-06T00:00:00"/>
    <d v="1899-12-30T19:20:05"/>
    <n v="1"/>
    <x v="0"/>
    <x v="0"/>
    <n v="71"/>
    <n v="3.75"/>
    <x v="1"/>
    <x v="2"/>
    <s v="Chocolate Croissant"/>
    <x v="2"/>
    <n v="3.75"/>
    <x v="0"/>
    <x v="10"/>
    <n v="2"/>
    <x v="0"/>
  </r>
  <r>
    <n v="78297"/>
    <d v="2023-04-28T00:00:00"/>
    <d v="1899-12-30T08:54:09"/>
    <n v="2"/>
    <x v="1"/>
    <x v="1"/>
    <n v="48"/>
    <n v="2.5"/>
    <x v="3"/>
    <x v="5"/>
    <s v="English Breakfast"/>
    <x v="1"/>
    <n v="5"/>
    <x v="1"/>
    <x v="4"/>
    <n v="4"/>
    <x v="3"/>
  </r>
  <r>
    <n v="286"/>
    <d v="2023-01-01T00:00:00"/>
    <d v="1899-12-30T14:11:14"/>
    <n v="2"/>
    <x v="0"/>
    <x v="0"/>
    <n v="60"/>
    <n v="3.75"/>
    <x v="2"/>
    <x v="3"/>
    <s v="Sustainably Grown Organic"/>
    <x v="1"/>
    <n v="7.5"/>
    <x v="5"/>
    <x v="12"/>
    <n v="1"/>
    <x v="6"/>
  </r>
  <r>
    <n v="31866"/>
    <d v="2023-02-25T00:00:00"/>
    <d v="1899-12-30T16:44:01"/>
    <n v="3"/>
    <x v="2"/>
    <x v="2"/>
    <n v="38"/>
    <n v="3.75"/>
    <x v="0"/>
    <x v="8"/>
    <s v="Latte"/>
    <x v="2"/>
    <n v="11.25"/>
    <x v="0"/>
    <x v="0"/>
    <n v="2"/>
    <x v="2"/>
  </r>
  <r>
    <n v="143812"/>
    <d v="2023-06-26T00:00:00"/>
    <d v="1899-12-30T06:09:08"/>
    <n v="3"/>
    <x v="2"/>
    <x v="2"/>
    <n v="44"/>
    <n v="2.5"/>
    <x v="3"/>
    <x v="6"/>
    <s v="Peppermint"/>
    <x v="1"/>
    <n v="7.5"/>
    <x v="2"/>
    <x v="13"/>
    <n v="6"/>
    <x v="0"/>
  </r>
  <r>
    <n v="135991"/>
    <d v="2023-06-19T00:00:00"/>
    <d v="1899-12-30T09:37:04"/>
    <n v="1"/>
    <x v="2"/>
    <x v="2"/>
    <n v="45"/>
    <n v="3"/>
    <x v="3"/>
    <x v="6"/>
    <s v="Peppermint"/>
    <x v="0"/>
    <n v="3"/>
    <x v="2"/>
    <x v="5"/>
    <n v="6"/>
    <x v="0"/>
  </r>
  <r>
    <n v="45981"/>
    <d v="2023-03-18T00:00:00"/>
    <d v="1899-12-30T11:29:36"/>
    <n v="1"/>
    <x v="2"/>
    <x v="2"/>
    <n v="30"/>
    <n v="3"/>
    <x v="0"/>
    <x v="1"/>
    <s v="Columbian Medium Roast"/>
    <x v="0"/>
    <n v="3"/>
    <x v="4"/>
    <x v="2"/>
    <n v="3"/>
    <x v="2"/>
  </r>
  <r>
    <n v="2598"/>
    <d v="2023-01-05T00:00:00"/>
    <d v="1899-12-30T16:31:46"/>
    <n v="1"/>
    <x v="2"/>
    <x v="2"/>
    <n v="23"/>
    <n v="2.5"/>
    <x v="0"/>
    <x v="0"/>
    <s v="Our Old Time Diner Blend"/>
    <x v="1"/>
    <n v="2.5"/>
    <x v="5"/>
    <x v="0"/>
    <n v="1"/>
    <x v="4"/>
  </r>
  <r>
    <n v="32434"/>
    <d v="2023-02-26T00:00:00"/>
    <d v="1899-12-30T16:15:27"/>
    <n v="1"/>
    <x v="1"/>
    <x v="1"/>
    <n v="46"/>
    <n v="2.5"/>
    <x v="3"/>
    <x v="9"/>
    <s v="Serenity Green Tea"/>
    <x v="1"/>
    <n v="2.5"/>
    <x v="0"/>
    <x v="0"/>
    <n v="2"/>
    <x v="6"/>
  </r>
  <r>
    <n v="51804"/>
    <d v="2023-03-27T00:00:00"/>
    <d v="1899-12-30T07:17:16"/>
    <n v="1"/>
    <x v="1"/>
    <x v="1"/>
    <n v="36"/>
    <n v="3.75"/>
    <x v="0"/>
    <x v="13"/>
    <s v="Jamaican Coffee River"/>
    <x v="0"/>
    <n v="3.75"/>
    <x v="4"/>
    <x v="6"/>
    <n v="3"/>
    <x v="0"/>
  </r>
  <r>
    <n v="114"/>
    <d v="2023-01-01T00:00:00"/>
    <d v="1899-12-30T11:09:01"/>
    <n v="1"/>
    <x v="1"/>
    <x v="1"/>
    <n v="59"/>
    <n v="4.5"/>
    <x v="2"/>
    <x v="3"/>
    <s v="Dark chocolate"/>
    <x v="0"/>
    <n v="4.5"/>
    <x v="5"/>
    <x v="2"/>
    <n v="1"/>
    <x v="6"/>
  </r>
  <r>
    <n v="13713"/>
    <d v="2023-01-24T00:00:00"/>
    <d v="1899-12-30T19:13:16"/>
    <n v="2"/>
    <x v="1"/>
    <x v="1"/>
    <n v="49"/>
    <n v="3"/>
    <x v="3"/>
    <x v="5"/>
    <s v="English Breakfast"/>
    <x v="0"/>
    <n v="6"/>
    <x v="5"/>
    <x v="10"/>
    <n v="1"/>
    <x v="5"/>
  </r>
  <r>
    <n v="37738"/>
    <d v="2023-03-07T00:00:00"/>
    <d v="1899-12-30T07:25:41"/>
    <n v="2"/>
    <x v="2"/>
    <x v="2"/>
    <n v="39"/>
    <n v="4.25"/>
    <x v="0"/>
    <x v="8"/>
    <s v="Latte"/>
    <x v="1"/>
    <n v="8.5"/>
    <x v="4"/>
    <x v="6"/>
    <n v="3"/>
    <x v="5"/>
  </r>
  <r>
    <n v="89103"/>
    <d v="2023-05-09T00:00:00"/>
    <d v="1899-12-30T08:15:59"/>
    <n v="2"/>
    <x v="0"/>
    <x v="0"/>
    <n v="38"/>
    <n v="3.75"/>
    <x v="0"/>
    <x v="8"/>
    <s v="Latte"/>
    <x v="2"/>
    <n v="7.5"/>
    <x v="3"/>
    <x v="4"/>
    <n v="5"/>
    <x v="5"/>
  </r>
  <r>
    <n v="55324"/>
    <d v="2023-04-01T00:00:00"/>
    <d v="1899-12-30T12:55:25"/>
    <n v="1"/>
    <x v="1"/>
    <x v="1"/>
    <n v="49"/>
    <n v="3"/>
    <x v="3"/>
    <x v="5"/>
    <s v="English Breakfast"/>
    <x v="0"/>
    <n v="3"/>
    <x v="1"/>
    <x v="1"/>
    <n v="4"/>
    <x v="2"/>
  </r>
  <r>
    <n v="111506"/>
    <d v="2023-05-29T00:00:00"/>
    <d v="1899-12-30T13:00:48"/>
    <n v="1"/>
    <x v="1"/>
    <x v="1"/>
    <n v="37"/>
    <n v="3"/>
    <x v="0"/>
    <x v="8"/>
    <s v="Espresso shot"/>
    <x v="2"/>
    <n v="3"/>
    <x v="3"/>
    <x v="11"/>
    <n v="5"/>
    <x v="0"/>
  </r>
  <r>
    <n v="30815"/>
    <d v="2023-02-24T00:00:00"/>
    <d v="1899-12-30T06:56:43"/>
    <n v="2"/>
    <x v="2"/>
    <x v="2"/>
    <n v="50"/>
    <n v="2.5"/>
    <x v="3"/>
    <x v="5"/>
    <s v="Earl Grey"/>
    <x v="1"/>
    <n v="5"/>
    <x v="0"/>
    <x v="13"/>
    <n v="2"/>
    <x v="3"/>
  </r>
  <r>
    <n v="118839"/>
    <d v="2023-06-05T00:00:00"/>
    <d v="1899-12-30T11:14:49"/>
    <n v="2"/>
    <x v="0"/>
    <x v="0"/>
    <n v="60"/>
    <n v="3.75"/>
    <x v="2"/>
    <x v="3"/>
    <s v="Sustainably Grown Organic"/>
    <x v="1"/>
    <n v="7.5"/>
    <x v="2"/>
    <x v="2"/>
    <n v="6"/>
    <x v="0"/>
  </r>
  <r>
    <n v="124951"/>
    <d v="2023-06-10T00:00:00"/>
    <d v="1899-12-30T09:49:09"/>
    <n v="2"/>
    <x v="1"/>
    <x v="1"/>
    <n v="39"/>
    <n v="4.25"/>
    <x v="0"/>
    <x v="8"/>
    <s v="Latte"/>
    <x v="1"/>
    <n v="8.5"/>
    <x v="2"/>
    <x v="5"/>
    <n v="6"/>
    <x v="2"/>
  </r>
  <r>
    <n v="147019"/>
    <d v="2023-06-28T00:00:00"/>
    <d v="1899-12-30T15:38:45"/>
    <n v="2"/>
    <x v="1"/>
    <x v="1"/>
    <n v="33"/>
    <n v="3.5"/>
    <x v="0"/>
    <x v="1"/>
    <s v="Ethiopia"/>
    <x v="0"/>
    <n v="7"/>
    <x v="2"/>
    <x v="9"/>
    <n v="6"/>
    <x v="1"/>
  </r>
  <r>
    <n v="87895"/>
    <d v="2023-05-08T00:00:00"/>
    <d v="1899-12-30T08:16:09"/>
    <n v="1"/>
    <x v="0"/>
    <x v="0"/>
    <n v="50"/>
    <n v="2.5"/>
    <x v="3"/>
    <x v="5"/>
    <s v="Earl Grey"/>
    <x v="1"/>
    <n v="2.5"/>
    <x v="3"/>
    <x v="4"/>
    <n v="5"/>
    <x v="0"/>
  </r>
  <r>
    <n v="100641"/>
    <d v="2023-05-19T00:00:00"/>
    <d v="1899-12-30T09:58:38"/>
    <n v="1"/>
    <x v="2"/>
    <x v="2"/>
    <n v="54"/>
    <n v="2.5"/>
    <x v="3"/>
    <x v="4"/>
    <s v="Morning Sunrise Chai"/>
    <x v="1"/>
    <n v="2.5"/>
    <x v="3"/>
    <x v="5"/>
    <n v="5"/>
    <x v="3"/>
  </r>
  <r>
    <n v="112562"/>
    <d v="2023-05-30T00:00:00"/>
    <d v="1899-12-30T10:42:38"/>
    <n v="1"/>
    <x v="0"/>
    <x v="0"/>
    <n v="52"/>
    <n v="2.5"/>
    <x v="3"/>
    <x v="4"/>
    <s v="Traditional Blend Chai"/>
    <x v="1"/>
    <n v="2.5"/>
    <x v="3"/>
    <x v="3"/>
    <n v="5"/>
    <x v="5"/>
  </r>
  <r>
    <n v="134750"/>
    <d v="2023-06-18T00:00:00"/>
    <d v="1899-12-30T10:11:32"/>
    <n v="1"/>
    <x v="0"/>
    <x v="0"/>
    <n v="73"/>
    <n v="3.75"/>
    <x v="1"/>
    <x v="2"/>
    <s v="Almond Croissant"/>
    <x v="2"/>
    <n v="3.75"/>
    <x v="2"/>
    <x v="3"/>
    <n v="6"/>
    <x v="6"/>
  </r>
  <r>
    <n v="64722"/>
    <d v="2023-04-12T00:00:00"/>
    <d v="1899-12-30T12:36:00"/>
    <n v="1"/>
    <x v="0"/>
    <x v="0"/>
    <n v="71"/>
    <n v="3.75"/>
    <x v="1"/>
    <x v="2"/>
    <s v="Chocolate Croissant"/>
    <x v="2"/>
    <n v="3.75"/>
    <x v="1"/>
    <x v="1"/>
    <n v="4"/>
    <x v="1"/>
  </r>
  <r>
    <n v="24866"/>
    <d v="2023-02-14T00:00:00"/>
    <d v="1899-12-30T08:28:42"/>
    <n v="1"/>
    <x v="0"/>
    <x v="0"/>
    <n v="78"/>
    <n v="4.5"/>
    <x v="1"/>
    <x v="11"/>
    <s v="Scottish Cream Scone"/>
    <x v="2"/>
    <n v="4.5"/>
    <x v="0"/>
    <x v="4"/>
    <n v="2"/>
    <x v="5"/>
  </r>
  <r>
    <n v="121762"/>
    <d v="2023-06-07T00:00:00"/>
    <d v="1899-12-30T17:28:07"/>
    <n v="1"/>
    <x v="0"/>
    <x v="0"/>
    <n v="28"/>
    <n v="2"/>
    <x v="0"/>
    <x v="1"/>
    <s v="Columbian Medium Roast"/>
    <x v="3"/>
    <n v="2"/>
    <x v="2"/>
    <x v="7"/>
    <n v="6"/>
    <x v="1"/>
  </r>
  <r>
    <n v="73082"/>
    <d v="2023-04-22T00:00:00"/>
    <d v="1899-12-30T08:30:46"/>
    <n v="2"/>
    <x v="2"/>
    <x v="2"/>
    <n v="22"/>
    <n v="2"/>
    <x v="0"/>
    <x v="0"/>
    <s v="Our Old Time Diner Blend"/>
    <x v="3"/>
    <n v="4"/>
    <x v="1"/>
    <x v="4"/>
    <n v="4"/>
    <x v="2"/>
  </r>
  <r>
    <n v="17821"/>
    <d v="2023-02-01T00:00:00"/>
    <d v="1899-12-30T18:14:28"/>
    <n v="2"/>
    <x v="0"/>
    <x v="0"/>
    <n v="26"/>
    <n v="3"/>
    <x v="0"/>
    <x v="7"/>
    <s v="Brazilian"/>
    <x v="1"/>
    <n v="6"/>
    <x v="0"/>
    <x v="8"/>
    <n v="2"/>
    <x v="1"/>
  </r>
  <r>
    <n v="56999"/>
    <d v="2023-04-03T00:00:00"/>
    <d v="1899-12-30T13:12:04"/>
    <n v="2"/>
    <x v="1"/>
    <x v="1"/>
    <n v="26"/>
    <n v="3"/>
    <x v="0"/>
    <x v="7"/>
    <s v="Brazilian"/>
    <x v="1"/>
    <n v="6"/>
    <x v="1"/>
    <x v="11"/>
    <n v="4"/>
    <x v="0"/>
  </r>
  <r>
    <n v="14497"/>
    <d v="2023-01-26T00:00:00"/>
    <d v="1899-12-30T09:09:38"/>
    <n v="1"/>
    <x v="0"/>
    <x v="0"/>
    <n v="52"/>
    <n v="2.5"/>
    <x v="3"/>
    <x v="4"/>
    <s v="Traditional Blend Chai"/>
    <x v="1"/>
    <n v="2.5"/>
    <x v="5"/>
    <x v="5"/>
    <n v="1"/>
    <x v="4"/>
  </r>
  <r>
    <n v="15619"/>
    <d v="2023-01-28T00:00:00"/>
    <d v="1899-12-30T11:15:33"/>
    <n v="1"/>
    <x v="0"/>
    <x v="0"/>
    <n v="78"/>
    <n v="4.5"/>
    <x v="1"/>
    <x v="11"/>
    <s v="Scottish Cream Scone"/>
    <x v="2"/>
    <n v="4.5"/>
    <x v="5"/>
    <x v="2"/>
    <n v="1"/>
    <x v="2"/>
  </r>
  <r>
    <n v="99963"/>
    <d v="2023-05-18T00:00:00"/>
    <d v="1899-12-30T17:10:42"/>
    <n v="1"/>
    <x v="1"/>
    <x v="1"/>
    <n v="78"/>
    <n v="4.5"/>
    <x v="1"/>
    <x v="11"/>
    <s v="Scottish Cream Scone"/>
    <x v="2"/>
    <n v="4.5"/>
    <x v="3"/>
    <x v="7"/>
    <n v="5"/>
    <x v="4"/>
  </r>
  <r>
    <n v="13712"/>
    <d v="2023-01-24T00:00:00"/>
    <d v="1899-12-30T19:10:06"/>
    <n v="1"/>
    <x v="0"/>
    <x v="0"/>
    <n v="14"/>
    <n v="8.9499999999999993"/>
    <x v="7"/>
    <x v="18"/>
    <s v="Earl Grey"/>
    <x v="2"/>
    <n v="8.9499999999999993"/>
    <x v="5"/>
    <x v="10"/>
    <n v="1"/>
    <x v="5"/>
  </r>
  <r>
    <n v="131732"/>
    <d v="2023-06-16T00:00:00"/>
    <d v="1899-12-30T06:47:40"/>
    <n v="1"/>
    <x v="2"/>
    <x v="2"/>
    <n v="41"/>
    <n v="4.25"/>
    <x v="0"/>
    <x v="8"/>
    <s v="Cappuccino"/>
    <x v="0"/>
    <n v="4.25"/>
    <x v="2"/>
    <x v="13"/>
    <n v="6"/>
    <x v="3"/>
  </r>
  <r>
    <n v="47220"/>
    <d v="2023-03-20T00:00:00"/>
    <d v="1899-12-30T09:24:14"/>
    <n v="2"/>
    <x v="0"/>
    <x v="0"/>
    <n v="42"/>
    <n v="2.5"/>
    <x v="3"/>
    <x v="6"/>
    <s v="Lemon Grass"/>
    <x v="1"/>
    <n v="5"/>
    <x v="4"/>
    <x v="5"/>
    <n v="3"/>
    <x v="0"/>
  </r>
  <r>
    <n v="9518"/>
    <d v="2023-01-17T00:00:00"/>
    <d v="1899-12-30T11:38:13"/>
    <n v="2"/>
    <x v="1"/>
    <x v="1"/>
    <n v="50"/>
    <n v="2.5"/>
    <x v="3"/>
    <x v="5"/>
    <s v="Earl Grey"/>
    <x v="1"/>
    <n v="5"/>
    <x v="5"/>
    <x v="2"/>
    <n v="1"/>
    <x v="5"/>
  </r>
  <r>
    <n v="15726"/>
    <d v="2023-01-28T00:00:00"/>
    <d v="1899-12-30T14:17:21"/>
    <n v="2"/>
    <x v="1"/>
    <x v="1"/>
    <n v="38"/>
    <n v="3.75"/>
    <x v="0"/>
    <x v="8"/>
    <s v="Latte"/>
    <x v="2"/>
    <n v="7.5"/>
    <x v="5"/>
    <x v="12"/>
    <n v="1"/>
    <x v="2"/>
  </r>
  <r>
    <n v="30732"/>
    <d v="2023-02-23T00:00:00"/>
    <d v="1899-12-30T18:03:22"/>
    <n v="1"/>
    <x v="2"/>
    <x v="2"/>
    <n v="45"/>
    <n v="3"/>
    <x v="3"/>
    <x v="6"/>
    <s v="Peppermint"/>
    <x v="0"/>
    <n v="3"/>
    <x v="0"/>
    <x v="8"/>
    <n v="2"/>
    <x v="4"/>
  </r>
  <r>
    <n v="26040"/>
    <d v="2023-02-16T00:00:00"/>
    <d v="1899-12-30T07:11:08"/>
    <n v="1"/>
    <x v="2"/>
    <x v="2"/>
    <n v="44"/>
    <n v="2.5"/>
    <x v="3"/>
    <x v="6"/>
    <s v="Peppermint"/>
    <x v="1"/>
    <n v="2.5"/>
    <x v="0"/>
    <x v="6"/>
    <n v="2"/>
    <x v="4"/>
  </r>
  <r>
    <n v="124736"/>
    <d v="2023-06-10T00:00:00"/>
    <d v="1899-12-30T08:42:18"/>
    <n v="1"/>
    <x v="0"/>
    <x v="0"/>
    <n v="50"/>
    <n v="2.5"/>
    <x v="3"/>
    <x v="5"/>
    <s v="Earl Grey"/>
    <x v="1"/>
    <n v="2.5"/>
    <x v="2"/>
    <x v="4"/>
    <n v="6"/>
    <x v="2"/>
  </r>
  <r>
    <n v="3969"/>
    <d v="2023-01-08T00:00:00"/>
    <d v="1899-12-30T09:12:22"/>
    <n v="1"/>
    <x v="2"/>
    <x v="2"/>
    <n v="36"/>
    <n v="3.75"/>
    <x v="0"/>
    <x v="13"/>
    <s v="Jamaican Coffee River"/>
    <x v="0"/>
    <n v="3.75"/>
    <x v="5"/>
    <x v="5"/>
    <n v="1"/>
    <x v="6"/>
  </r>
  <r>
    <n v="109961"/>
    <d v="2023-05-27T00:00:00"/>
    <d v="1899-12-30T17:35:18"/>
    <n v="1"/>
    <x v="1"/>
    <x v="1"/>
    <n v="33"/>
    <n v="3.5"/>
    <x v="0"/>
    <x v="1"/>
    <s v="Ethiopia"/>
    <x v="0"/>
    <n v="3.5"/>
    <x v="3"/>
    <x v="7"/>
    <n v="5"/>
    <x v="2"/>
  </r>
  <r>
    <n v="52081"/>
    <d v="2023-03-27T00:00:00"/>
    <d v="1899-12-30T10:16:48"/>
    <n v="1"/>
    <x v="0"/>
    <x v="0"/>
    <n v="22"/>
    <n v="2"/>
    <x v="0"/>
    <x v="0"/>
    <s v="Our Old Time Diner Blend"/>
    <x v="3"/>
    <n v="2"/>
    <x v="4"/>
    <x v="3"/>
    <n v="3"/>
    <x v="0"/>
  </r>
  <r>
    <n v="38592"/>
    <d v="2023-03-08T00:00:00"/>
    <d v="1899-12-30T09:56:09"/>
    <n v="2"/>
    <x v="2"/>
    <x v="2"/>
    <n v="55"/>
    <n v="4"/>
    <x v="3"/>
    <x v="4"/>
    <s v="Morning Sunrise Chai"/>
    <x v="0"/>
    <n v="8"/>
    <x v="4"/>
    <x v="5"/>
    <n v="3"/>
    <x v="1"/>
  </r>
  <r>
    <n v="122797"/>
    <d v="2023-06-08T00:00:00"/>
    <d v="1899-12-30T14:41:09"/>
    <n v="2"/>
    <x v="0"/>
    <x v="0"/>
    <n v="46"/>
    <n v="2.5"/>
    <x v="3"/>
    <x v="9"/>
    <s v="Serenity Green Tea"/>
    <x v="1"/>
    <n v="5"/>
    <x v="2"/>
    <x v="12"/>
    <n v="6"/>
    <x v="4"/>
  </r>
  <r>
    <n v="30035"/>
    <d v="2023-02-22T00:00:00"/>
    <d v="1899-12-30T14:25:42"/>
    <n v="2"/>
    <x v="0"/>
    <x v="0"/>
    <n v="52"/>
    <n v="2.5"/>
    <x v="3"/>
    <x v="4"/>
    <s v="Traditional Blend Chai"/>
    <x v="1"/>
    <n v="5"/>
    <x v="0"/>
    <x v="12"/>
    <n v="2"/>
    <x v="1"/>
  </r>
  <r>
    <n v="18734"/>
    <d v="2023-02-03T00:00:00"/>
    <d v="1899-12-30T14:12:53"/>
    <n v="2"/>
    <x v="0"/>
    <x v="0"/>
    <n v="60"/>
    <n v="3.75"/>
    <x v="2"/>
    <x v="3"/>
    <s v="Sustainably Grown Organic"/>
    <x v="1"/>
    <n v="7.5"/>
    <x v="0"/>
    <x v="12"/>
    <n v="2"/>
    <x v="3"/>
  </r>
  <r>
    <n v="114278"/>
    <d v="2023-06-01T00:00:00"/>
    <d v="1899-12-30T11:23:43"/>
    <n v="2"/>
    <x v="2"/>
    <x v="2"/>
    <n v="60"/>
    <n v="3.75"/>
    <x v="2"/>
    <x v="3"/>
    <s v="Sustainably Grown Organic"/>
    <x v="1"/>
    <n v="7.5"/>
    <x v="2"/>
    <x v="2"/>
    <n v="6"/>
    <x v="4"/>
  </r>
  <r>
    <n v="136010"/>
    <d v="2023-06-19T00:00:00"/>
    <d v="1899-12-30T09:45:45"/>
    <n v="2"/>
    <x v="0"/>
    <x v="0"/>
    <n v="31"/>
    <n v="2.2000000000000002"/>
    <x v="0"/>
    <x v="1"/>
    <s v="Ethiopia"/>
    <x v="3"/>
    <n v="4.4000000000000004"/>
    <x v="2"/>
    <x v="5"/>
    <n v="6"/>
    <x v="0"/>
  </r>
  <r>
    <n v="137694"/>
    <d v="2023-06-20T00:00:00"/>
    <d v="1899-12-30T15:01:52"/>
    <n v="1"/>
    <x v="1"/>
    <x v="1"/>
    <n v="77"/>
    <n v="3"/>
    <x v="1"/>
    <x v="11"/>
    <s v="Oatmeal Scone"/>
    <x v="2"/>
    <n v="3"/>
    <x v="2"/>
    <x v="9"/>
    <n v="6"/>
    <x v="5"/>
  </r>
  <r>
    <n v="134689"/>
    <d v="2023-06-18T00:00:00"/>
    <d v="1899-12-30T09:57:40"/>
    <n v="1"/>
    <x v="0"/>
    <x v="0"/>
    <n v="44"/>
    <n v="2.5"/>
    <x v="3"/>
    <x v="6"/>
    <s v="Peppermint"/>
    <x v="1"/>
    <n v="2.5"/>
    <x v="2"/>
    <x v="5"/>
    <n v="6"/>
    <x v="6"/>
  </r>
  <r>
    <n v="15606"/>
    <d v="2023-01-28T00:00:00"/>
    <d v="1899-12-30T10:50:20"/>
    <n v="1"/>
    <x v="1"/>
    <x v="1"/>
    <n v="60"/>
    <n v="3.75"/>
    <x v="2"/>
    <x v="3"/>
    <s v="Sustainably Grown Organic"/>
    <x v="1"/>
    <n v="3.75"/>
    <x v="5"/>
    <x v="3"/>
    <n v="1"/>
    <x v="2"/>
  </r>
  <r>
    <n v="71702"/>
    <d v="2023-04-20T00:00:00"/>
    <d v="1899-12-30T10:32:04"/>
    <n v="1"/>
    <x v="2"/>
    <x v="2"/>
    <n v="72"/>
    <n v="2.65"/>
    <x v="1"/>
    <x v="11"/>
    <s v="Ginger Scone"/>
    <x v="2"/>
    <n v="2.65"/>
    <x v="1"/>
    <x v="3"/>
    <n v="4"/>
    <x v="4"/>
  </r>
  <r>
    <n v="78814"/>
    <d v="2023-04-28T00:00:00"/>
    <d v="1899-12-30T17:27:47"/>
    <n v="1"/>
    <x v="2"/>
    <x v="2"/>
    <n v="35"/>
    <n v="3.1"/>
    <x v="0"/>
    <x v="13"/>
    <s v="Jamaican Coffee River"/>
    <x v="1"/>
    <n v="3.1"/>
    <x v="1"/>
    <x v="7"/>
    <n v="4"/>
    <x v="3"/>
  </r>
  <r>
    <n v="50816"/>
    <d v="2023-03-25T00:00:00"/>
    <d v="1899-12-30T12:08:53"/>
    <n v="2"/>
    <x v="0"/>
    <x v="0"/>
    <n v="57"/>
    <n v="3.1"/>
    <x v="3"/>
    <x v="4"/>
    <s v="Spicy Eye Opener Chai"/>
    <x v="0"/>
    <n v="6.2"/>
    <x v="4"/>
    <x v="1"/>
    <n v="3"/>
    <x v="2"/>
  </r>
  <r>
    <n v="90802"/>
    <d v="2023-05-10T00:00:00"/>
    <d v="1899-12-30T12:40:02"/>
    <n v="2"/>
    <x v="2"/>
    <x v="2"/>
    <n v="48"/>
    <n v="2.5"/>
    <x v="3"/>
    <x v="5"/>
    <s v="English Breakfast"/>
    <x v="1"/>
    <n v="5"/>
    <x v="3"/>
    <x v="1"/>
    <n v="5"/>
    <x v="1"/>
  </r>
  <r>
    <n v="122902"/>
    <d v="2023-06-08T00:00:00"/>
    <d v="1899-12-30T16:12:35"/>
    <n v="2"/>
    <x v="0"/>
    <x v="0"/>
    <n v="63"/>
    <n v="0.8"/>
    <x v="4"/>
    <x v="12"/>
    <s v="Carmel syrup"/>
    <x v="2"/>
    <n v="1.6"/>
    <x v="2"/>
    <x v="0"/>
    <n v="6"/>
    <x v="4"/>
  </r>
  <r>
    <n v="137699"/>
    <d v="2023-06-20T00:00:00"/>
    <d v="1899-12-30T15:05:57"/>
    <n v="2"/>
    <x v="0"/>
    <x v="0"/>
    <n v="23"/>
    <n v="2.5"/>
    <x v="0"/>
    <x v="0"/>
    <s v="Our Old Time Diner Blend"/>
    <x v="1"/>
    <n v="5"/>
    <x v="2"/>
    <x v="9"/>
    <n v="6"/>
    <x v="5"/>
  </r>
  <r>
    <n v="53840"/>
    <d v="2023-03-30T00:00:00"/>
    <d v="1899-12-30T07:36:12"/>
    <n v="2"/>
    <x v="2"/>
    <x v="2"/>
    <n v="30"/>
    <n v="3"/>
    <x v="0"/>
    <x v="1"/>
    <s v="Columbian Medium Roast"/>
    <x v="0"/>
    <n v="6"/>
    <x v="4"/>
    <x v="6"/>
    <n v="3"/>
    <x v="4"/>
  </r>
  <r>
    <n v="25806"/>
    <d v="2023-02-15T00:00:00"/>
    <d v="1899-12-30T12:17:21"/>
    <n v="2"/>
    <x v="1"/>
    <x v="1"/>
    <n v="24"/>
    <n v="3"/>
    <x v="0"/>
    <x v="0"/>
    <s v="Our Old Time Diner Blend"/>
    <x v="0"/>
    <n v="6"/>
    <x v="0"/>
    <x v="1"/>
    <n v="2"/>
    <x v="1"/>
  </r>
  <r>
    <n v="143951"/>
    <d v="2023-06-26T00:00:00"/>
    <d v="1899-12-30T07:33:36"/>
    <n v="3"/>
    <x v="2"/>
    <x v="2"/>
    <n v="58"/>
    <n v="3.5"/>
    <x v="2"/>
    <x v="3"/>
    <s v="Dark chocolate"/>
    <x v="1"/>
    <n v="10.5"/>
    <x v="2"/>
    <x v="6"/>
    <n v="6"/>
    <x v="0"/>
  </r>
  <r>
    <n v="21901"/>
    <d v="2023-02-09T00:00:00"/>
    <d v="1899-12-30T07:57:13"/>
    <n v="1"/>
    <x v="2"/>
    <x v="2"/>
    <n v="45"/>
    <n v="3"/>
    <x v="3"/>
    <x v="6"/>
    <s v="Peppermint"/>
    <x v="0"/>
    <n v="3"/>
    <x v="0"/>
    <x v="6"/>
    <n v="2"/>
    <x v="4"/>
  </r>
  <r>
    <n v="144950"/>
    <d v="2023-06-26T00:00:00"/>
    <d v="1899-12-30T18:50:14"/>
    <n v="1"/>
    <x v="0"/>
    <x v="0"/>
    <n v="50"/>
    <n v="2.5"/>
    <x v="3"/>
    <x v="5"/>
    <s v="Earl Grey"/>
    <x v="1"/>
    <n v="2.5"/>
    <x v="2"/>
    <x v="8"/>
    <n v="6"/>
    <x v="0"/>
  </r>
  <r>
    <n v="66025"/>
    <d v="2023-04-14T00:00:00"/>
    <d v="1899-12-30T08:30:29"/>
    <n v="1"/>
    <x v="0"/>
    <x v="0"/>
    <n v="34"/>
    <n v="2.4500000000000002"/>
    <x v="0"/>
    <x v="13"/>
    <s v="Jamaican Coffee River"/>
    <x v="3"/>
    <n v="2.4500000000000002"/>
    <x v="1"/>
    <x v="4"/>
    <n v="4"/>
    <x v="3"/>
  </r>
  <r>
    <n v="68406"/>
    <d v="2023-04-16T00:00:00"/>
    <d v="1899-12-30T14:23:53"/>
    <n v="1"/>
    <x v="2"/>
    <x v="2"/>
    <n v="35"/>
    <n v="3.1"/>
    <x v="0"/>
    <x v="13"/>
    <s v="Jamaican Coffee River"/>
    <x v="1"/>
    <n v="3.1"/>
    <x v="1"/>
    <x v="12"/>
    <n v="4"/>
    <x v="6"/>
  </r>
  <r>
    <n v="100599"/>
    <d v="2023-05-19T00:00:00"/>
    <d v="1899-12-30T09:41:53"/>
    <n v="1"/>
    <x v="0"/>
    <x v="0"/>
    <n v="31"/>
    <n v="2.2000000000000002"/>
    <x v="0"/>
    <x v="1"/>
    <s v="Ethiopia"/>
    <x v="3"/>
    <n v="2.2000000000000002"/>
    <x v="3"/>
    <x v="5"/>
    <n v="5"/>
    <x v="3"/>
  </r>
  <r>
    <n v="86070"/>
    <d v="2023-05-06T00:00:00"/>
    <d v="1899-12-30T13:36:20"/>
    <n v="2"/>
    <x v="0"/>
    <x v="0"/>
    <n v="46"/>
    <n v="2.5"/>
    <x v="3"/>
    <x v="9"/>
    <s v="Serenity Green Tea"/>
    <x v="1"/>
    <n v="5"/>
    <x v="3"/>
    <x v="11"/>
    <n v="5"/>
    <x v="2"/>
  </r>
  <r>
    <n v="5155"/>
    <d v="2023-01-10T00:00:00"/>
    <d v="1899-12-30T08:44:47"/>
    <n v="2"/>
    <x v="0"/>
    <x v="0"/>
    <n v="58"/>
    <n v="3.5"/>
    <x v="2"/>
    <x v="3"/>
    <s v="Dark chocolate"/>
    <x v="1"/>
    <n v="7"/>
    <x v="5"/>
    <x v="4"/>
    <n v="1"/>
    <x v="5"/>
  </r>
  <r>
    <n v="77943"/>
    <d v="2023-04-27T00:00:00"/>
    <d v="1899-12-30T15:45:08"/>
    <n v="2"/>
    <x v="0"/>
    <x v="0"/>
    <n v="24"/>
    <n v="3"/>
    <x v="0"/>
    <x v="0"/>
    <s v="Our Old Time Diner Blend"/>
    <x v="0"/>
    <n v="6"/>
    <x v="1"/>
    <x v="9"/>
    <n v="4"/>
    <x v="4"/>
  </r>
  <r>
    <n v="138459"/>
    <d v="2023-06-21T00:00:00"/>
    <d v="1899-12-30T10:03:07"/>
    <n v="1"/>
    <x v="0"/>
    <x v="0"/>
    <n v="47"/>
    <n v="3"/>
    <x v="3"/>
    <x v="9"/>
    <s v="Serenity Green Tea"/>
    <x v="0"/>
    <n v="3"/>
    <x v="2"/>
    <x v="3"/>
    <n v="6"/>
    <x v="1"/>
  </r>
  <r>
    <n v="15843"/>
    <d v="2023-01-28T00:00:00"/>
    <d v="1899-12-30T16:46:28"/>
    <n v="2"/>
    <x v="1"/>
    <x v="1"/>
    <n v="59"/>
    <n v="4.5"/>
    <x v="2"/>
    <x v="3"/>
    <s v="Dark chocolate"/>
    <x v="0"/>
    <n v="9"/>
    <x v="5"/>
    <x v="0"/>
    <n v="1"/>
    <x v="2"/>
  </r>
  <r>
    <n v="49783"/>
    <d v="2023-03-24T00:00:00"/>
    <d v="1899-12-30T07:27:57"/>
    <n v="2"/>
    <x v="2"/>
    <x v="2"/>
    <n v="27"/>
    <n v="3.5"/>
    <x v="0"/>
    <x v="7"/>
    <s v="Brazilian"/>
    <x v="0"/>
    <n v="7"/>
    <x v="4"/>
    <x v="6"/>
    <n v="3"/>
    <x v="3"/>
  </r>
  <r>
    <n v="67016"/>
    <d v="2023-04-15T00:00:00"/>
    <d v="1899-12-30T08:44:57"/>
    <n v="1"/>
    <x v="0"/>
    <x v="0"/>
    <n v="45"/>
    <n v="3"/>
    <x v="3"/>
    <x v="6"/>
    <s v="Peppermint"/>
    <x v="0"/>
    <n v="3"/>
    <x v="1"/>
    <x v="4"/>
    <n v="4"/>
    <x v="2"/>
  </r>
  <r>
    <n v="130788"/>
    <d v="2023-06-15T00:00:00"/>
    <d v="1899-12-30T08:42:28"/>
    <n v="1"/>
    <x v="0"/>
    <x v="0"/>
    <n v="29"/>
    <n v="2.5"/>
    <x v="0"/>
    <x v="1"/>
    <s v="Columbian Medium Roast"/>
    <x v="1"/>
    <n v="2.5"/>
    <x v="2"/>
    <x v="4"/>
    <n v="6"/>
    <x v="4"/>
  </r>
  <r>
    <n v="139722"/>
    <d v="2023-06-22T00:00:00"/>
    <d v="1899-12-30T11:55:00"/>
    <n v="1"/>
    <x v="2"/>
    <x v="2"/>
    <n v="79"/>
    <n v="3.75"/>
    <x v="1"/>
    <x v="11"/>
    <s v="Jumbo Savory Scone"/>
    <x v="2"/>
    <n v="3.75"/>
    <x v="2"/>
    <x v="2"/>
    <n v="6"/>
    <x v="4"/>
  </r>
  <r>
    <n v="98108"/>
    <d v="2023-05-17T00:00:00"/>
    <d v="1899-12-30T08:09:34"/>
    <n v="3"/>
    <x v="2"/>
    <x v="2"/>
    <n v="38"/>
    <n v="3.75"/>
    <x v="0"/>
    <x v="8"/>
    <s v="Latte"/>
    <x v="2"/>
    <n v="11.25"/>
    <x v="3"/>
    <x v="4"/>
    <n v="5"/>
    <x v="1"/>
  </r>
  <r>
    <n v="148618"/>
    <d v="2023-06-30T00:00:00"/>
    <d v="1899-12-30T08:35:54"/>
    <n v="1"/>
    <x v="2"/>
    <x v="2"/>
    <n v="45"/>
    <n v="3"/>
    <x v="3"/>
    <x v="6"/>
    <s v="Peppermint"/>
    <x v="0"/>
    <n v="3"/>
    <x v="2"/>
    <x v="4"/>
    <n v="6"/>
    <x v="3"/>
  </r>
  <r>
    <n v="82178"/>
    <d v="2023-05-02T00:00:00"/>
    <d v="1899-12-30T16:24:06"/>
    <n v="1"/>
    <x v="0"/>
    <x v="0"/>
    <n v="54"/>
    <n v="2.5"/>
    <x v="3"/>
    <x v="4"/>
    <s v="Morning Sunrise Chai"/>
    <x v="1"/>
    <n v="2.5"/>
    <x v="3"/>
    <x v="0"/>
    <n v="5"/>
    <x v="5"/>
  </r>
  <r>
    <n v="144588"/>
    <d v="2023-06-26T00:00:00"/>
    <d v="1899-12-30T13:44:23"/>
    <n v="1"/>
    <x v="0"/>
    <x v="0"/>
    <n v="60"/>
    <n v="3.75"/>
    <x v="2"/>
    <x v="3"/>
    <s v="Sustainably Grown Organic"/>
    <x v="1"/>
    <n v="3.75"/>
    <x v="2"/>
    <x v="11"/>
    <n v="6"/>
    <x v="0"/>
  </r>
  <r>
    <n v="62938"/>
    <d v="2023-04-10T00:00:00"/>
    <d v="1899-12-30T10:39:49"/>
    <n v="1"/>
    <x v="0"/>
    <x v="0"/>
    <n v="75"/>
    <n v="3.5"/>
    <x v="1"/>
    <x v="2"/>
    <s v="Croissant"/>
    <x v="2"/>
    <n v="3.5"/>
    <x v="1"/>
    <x v="3"/>
    <n v="4"/>
    <x v="0"/>
  </r>
  <r>
    <n v="44525"/>
    <d v="2023-03-16T00:00:00"/>
    <d v="1899-12-30T11:22:42"/>
    <n v="1"/>
    <x v="1"/>
    <x v="1"/>
    <n v="74"/>
    <n v="3.5"/>
    <x v="1"/>
    <x v="10"/>
    <s v="Ginger Biscotti"/>
    <x v="2"/>
    <n v="3.5"/>
    <x v="4"/>
    <x v="2"/>
    <n v="3"/>
    <x v="4"/>
  </r>
  <r>
    <n v="144095"/>
    <d v="2023-06-26T00:00:00"/>
    <d v="1899-12-30T08:41:05"/>
    <n v="1"/>
    <x v="1"/>
    <x v="1"/>
    <n v="74"/>
    <n v="3.5"/>
    <x v="1"/>
    <x v="10"/>
    <s v="Ginger Biscotti"/>
    <x v="2"/>
    <n v="3.5"/>
    <x v="2"/>
    <x v="4"/>
    <n v="6"/>
    <x v="0"/>
  </r>
  <r>
    <n v="62905"/>
    <d v="2023-04-10T00:00:00"/>
    <d v="1899-12-30T10:24:17"/>
    <n v="1"/>
    <x v="2"/>
    <x v="2"/>
    <n v="81"/>
    <n v="28"/>
    <x v="8"/>
    <x v="27"/>
    <s v="I Need My Bean! T-shirt"/>
    <x v="2"/>
    <n v="28"/>
    <x v="1"/>
    <x v="3"/>
    <n v="4"/>
    <x v="0"/>
  </r>
  <r>
    <n v="118931"/>
    <d v="2023-06-05T00:00:00"/>
    <d v="1899-12-30T12:11:13"/>
    <n v="2"/>
    <x v="1"/>
    <x v="1"/>
    <n v="48"/>
    <n v="2.5"/>
    <x v="3"/>
    <x v="5"/>
    <s v="English Breakfast"/>
    <x v="1"/>
    <n v="5"/>
    <x v="2"/>
    <x v="1"/>
    <n v="6"/>
    <x v="0"/>
  </r>
  <r>
    <n v="4680"/>
    <d v="2023-01-09T00:00:00"/>
    <d v="1899-12-30T10:12:31"/>
    <n v="2"/>
    <x v="2"/>
    <x v="2"/>
    <n v="59"/>
    <n v="4.5"/>
    <x v="2"/>
    <x v="3"/>
    <s v="Dark chocolate"/>
    <x v="0"/>
    <n v="9"/>
    <x v="5"/>
    <x v="3"/>
    <n v="1"/>
    <x v="0"/>
  </r>
  <r>
    <n v="118891"/>
    <d v="2023-06-05T00:00:00"/>
    <d v="1899-12-30T11:48:51"/>
    <n v="2"/>
    <x v="2"/>
    <x v="2"/>
    <n v="58"/>
    <n v="3.5"/>
    <x v="2"/>
    <x v="3"/>
    <s v="Dark chocolate"/>
    <x v="1"/>
    <n v="7"/>
    <x v="2"/>
    <x v="2"/>
    <n v="6"/>
    <x v="0"/>
  </r>
  <r>
    <n v="15081"/>
    <d v="2023-01-27T00:00:00"/>
    <d v="1899-12-30T09:57:25"/>
    <n v="2"/>
    <x v="2"/>
    <x v="2"/>
    <n v="64"/>
    <n v="0.8"/>
    <x v="4"/>
    <x v="12"/>
    <s v="Hazelnut syrup"/>
    <x v="2"/>
    <n v="1.6"/>
    <x v="5"/>
    <x v="5"/>
    <n v="1"/>
    <x v="3"/>
  </r>
  <r>
    <n v="82144"/>
    <d v="2023-05-02T00:00:00"/>
    <d v="1899-12-30T16:01:49"/>
    <n v="2"/>
    <x v="2"/>
    <x v="2"/>
    <n v="39"/>
    <n v="4.25"/>
    <x v="0"/>
    <x v="8"/>
    <s v="Latte"/>
    <x v="1"/>
    <n v="8.5"/>
    <x v="3"/>
    <x v="0"/>
    <n v="5"/>
    <x v="5"/>
  </r>
  <r>
    <n v="67937"/>
    <d v="2023-04-16T00:00:00"/>
    <d v="1899-12-30T08:51:37"/>
    <n v="1"/>
    <x v="1"/>
    <x v="1"/>
    <n v="33"/>
    <n v="3.5"/>
    <x v="0"/>
    <x v="1"/>
    <s v="Ethiopia"/>
    <x v="0"/>
    <n v="3.5"/>
    <x v="1"/>
    <x v="4"/>
    <n v="4"/>
    <x v="6"/>
  </r>
  <r>
    <n v="51405"/>
    <d v="2023-03-26T00:00:00"/>
    <d v="1899-12-30T10:10:44"/>
    <n v="1"/>
    <x v="1"/>
    <x v="1"/>
    <n v="31"/>
    <n v="2.2000000000000002"/>
    <x v="0"/>
    <x v="1"/>
    <s v="Ethiopia"/>
    <x v="3"/>
    <n v="2.2000000000000002"/>
    <x v="4"/>
    <x v="3"/>
    <n v="3"/>
    <x v="6"/>
  </r>
  <r>
    <n v="19145"/>
    <d v="2023-02-04T00:00:00"/>
    <d v="1899-12-30T10:18:40"/>
    <n v="2"/>
    <x v="2"/>
    <x v="2"/>
    <n v="51"/>
    <n v="3"/>
    <x v="3"/>
    <x v="5"/>
    <s v="Earl Grey"/>
    <x v="0"/>
    <n v="6"/>
    <x v="0"/>
    <x v="3"/>
    <n v="2"/>
    <x v="2"/>
  </r>
  <r>
    <n v="77614"/>
    <d v="2023-04-27T00:00:00"/>
    <d v="1899-12-30T10:24:12"/>
    <n v="2"/>
    <x v="0"/>
    <x v="0"/>
    <n v="28"/>
    <n v="2"/>
    <x v="0"/>
    <x v="1"/>
    <s v="Columbian Medium Roast"/>
    <x v="3"/>
    <n v="4"/>
    <x v="1"/>
    <x v="3"/>
    <n v="4"/>
    <x v="4"/>
  </r>
  <r>
    <n v="86757"/>
    <d v="2023-05-07T00:00:00"/>
    <d v="1899-12-30T07:31:07"/>
    <n v="2"/>
    <x v="1"/>
    <x v="1"/>
    <n v="30"/>
    <n v="3"/>
    <x v="0"/>
    <x v="1"/>
    <s v="Columbian Medium Roast"/>
    <x v="0"/>
    <n v="6"/>
    <x v="3"/>
    <x v="6"/>
    <n v="5"/>
    <x v="6"/>
  </r>
  <r>
    <n v="62373"/>
    <d v="2023-04-09T00:00:00"/>
    <d v="1899-12-30T19:13:34"/>
    <n v="1"/>
    <x v="0"/>
    <x v="0"/>
    <n v="24"/>
    <n v="3"/>
    <x v="0"/>
    <x v="0"/>
    <s v="Our Old Time Diner Blend"/>
    <x v="0"/>
    <n v="3"/>
    <x v="1"/>
    <x v="10"/>
    <n v="4"/>
    <x v="6"/>
  </r>
  <r>
    <n v="61977"/>
    <d v="2023-04-09T00:00:00"/>
    <d v="1899-12-30T10:21:56"/>
    <n v="1"/>
    <x v="1"/>
    <x v="1"/>
    <n v="75"/>
    <n v="3.5"/>
    <x v="1"/>
    <x v="2"/>
    <s v="Croissant"/>
    <x v="2"/>
    <n v="3.5"/>
    <x v="1"/>
    <x v="3"/>
    <n v="4"/>
    <x v="6"/>
  </r>
  <r>
    <n v="72238"/>
    <d v="2023-04-21T00:00:00"/>
    <d v="1899-12-30T08:46:10"/>
    <n v="1"/>
    <x v="1"/>
    <x v="1"/>
    <n v="59"/>
    <n v="4.5"/>
    <x v="2"/>
    <x v="3"/>
    <s v="Dark chocolate"/>
    <x v="0"/>
    <n v="4.5"/>
    <x v="1"/>
    <x v="4"/>
    <n v="4"/>
    <x v="3"/>
  </r>
  <r>
    <n v="110058"/>
    <d v="2023-05-27T00:00:00"/>
    <d v="1899-12-30T19:22:35"/>
    <n v="1"/>
    <x v="0"/>
    <x v="0"/>
    <n v="87"/>
    <n v="2.1"/>
    <x v="0"/>
    <x v="8"/>
    <s v="Ouro Brasileiro shot"/>
    <x v="2"/>
    <n v="2.1"/>
    <x v="3"/>
    <x v="10"/>
    <n v="5"/>
    <x v="2"/>
  </r>
  <r>
    <n v="103146"/>
    <d v="2023-05-21T00:00:00"/>
    <d v="1899-12-30T12:48:25"/>
    <n v="2"/>
    <x v="0"/>
    <x v="0"/>
    <n v="57"/>
    <n v="3.1"/>
    <x v="3"/>
    <x v="4"/>
    <s v="Spicy Eye Opener Chai"/>
    <x v="0"/>
    <n v="6.2"/>
    <x v="3"/>
    <x v="1"/>
    <n v="5"/>
    <x v="6"/>
  </r>
  <r>
    <n v="63004"/>
    <d v="2023-04-10T00:00:00"/>
    <d v="1899-12-30T11:20:17"/>
    <n v="2"/>
    <x v="2"/>
    <x v="2"/>
    <n v="39"/>
    <n v="4.25"/>
    <x v="0"/>
    <x v="8"/>
    <s v="Latte"/>
    <x v="1"/>
    <n v="8.5"/>
    <x v="1"/>
    <x v="2"/>
    <n v="4"/>
    <x v="0"/>
  </r>
  <r>
    <n v="118493"/>
    <d v="2023-06-04T00:00:00"/>
    <d v="1899-12-30T18:33:46"/>
    <n v="2"/>
    <x v="0"/>
    <x v="0"/>
    <n v="41"/>
    <n v="4.25"/>
    <x v="0"/>
    <x v="8"/>
    <s v="Cappuccino"/>
    <x v="0"/>
    <n v="8.5"/>
    <x v="2"/>
    <x v="8"/>
    <n v="6"/>
    <x v="6"/>
  </r>
  <r>
    <n v="105199"/>
    <d v="2023-05-23T00:00:00"/>
    <d v="1899-12-30T11:28:32"/>
    <n v="2"/>
    <x v="1"/>
    <x v="1"/>
    <n v="38"/>
    <n v="3.75"/>
    <x v="0"/>
    <x v="8"/>
    <s v="Latte"/>
    <x v="2"/>
    <n v="7.5"/>
    <x v="3"/>
    <x v="2"/>
    <n v="5"/>
    <x v="5"/>
  </r>
  <r>
    <n v="125241"/>
    <d v="2023-06-10T00:00:00"/>
    <d v="1899-12-30T12:39:05"/>
    <n v="1"/>
    <x v="0"/>
    <x v="0"/>
    <n v="30"/>
    <n v="3"/>
    <x v="0"/>
    <x v="1"/>
    <s v="Columbian Medium Roast"/>
    <x v="0"/>
    <n v="3"/>
    <x v="2"/>
    <x v="1"/>
    <n v="6"/>
    <x v="2"/>
  </r>
  <r>
    <n v="28630"/>
    <d v="2023-02-20T00:00:00"/>
    <d v="1899-12-30T09:05:48"/>
    <n v="1"/>
    <x v="0"/>
    <x v="0"/>
    <n v="40"/>
    <n v="3.75"/>
    <x v="0"/>
    <x v="8"/>
    <s v="Cappuccino"/>
    <x v="2"/>
    <n v="3.75"/>
    <x v="0"/>
    <x v="5"/>
    <n v="2"/>
    <x v="0"/>
  </r>
  <r>
    <n v="43382"/>
    <d v="2023-03-15T00:00:00"/>
    <d v="1899-12-30T07:11:26"/>
    <n v="1"/>
    <x v="2"/>
    <x v="2"/>
    <n v="75"/>
    <n v="3.5"/>
    <x v="1"/>
    <x v="2"/>
    <s v="Croissant"/>
    <x v="2"/>
    <n v="3.5"/>
    <x v="4"/>
    <x v="6"/>
    <n v="3"/>
    <x v="1"/>
  </r>
  <r>
    <n v="94698"/>
    <d v="2023-05-14T00:00:00"/>
    <d v="1899-12-30T09:05:45"/>
    <n v="2"/>
    <x v="1"/>
    <x v="1"/>
    <n v="65"/>
    <n v="0.8"/>
    <x v="4"/>
    <x v="20"/>
    <s v="Sugar Free Vanilla syrup"/>
    <x v="2"/>
    <n v="1.6"/>
    <x v="3"/>
    <x v="5"/>
    <n v="5"/>
    <x v="6"/>
  </r>
  <r>
    <n v="140054"/>
    <d v="2023-06-22T00:00:00"/>
    <d v="1899-12-30T16:30:13"/>
    <n v="2"/>
    <x v="1"/>
    <x v="1"/>
    <n v="36"/>
    <n v="3.75"/>
    <x v="0"/>
    <x v="13"/>
    <s v="Jamaican Coffee River"/>
    <x v="0"/>
    <n v="7.5"/>
    <x v="2"/>
    <x v="0"/>
    <n v="6"/>
    <x v="4"/>
  </r>
  <r>
    <n v="39367"/>
    <d v="2023-03-09T00:00:00"/>
    <d v="1899-12-30T09:50:34"/>
    <n v="2"/>
    <x v="1"/>
    <x v="1"/>
    <n v="24"/>
    <n v="3"/>
    <x v="0"/>
    <x v="0"/>
    <s v="Our Old Time Diner Blend"/>
    <x v="0"/>
    <n v="6"/>
    <x v="4"/>
    <x v="5"/>
    <n v="3"/>
    <x v="4"/>
  </r>
  <r>
    <n v="11395"/>
    <d v="2023-01-20T00:00:00"/>
    <d v="1899-12-30T18:01:19"/>
    <n v="1"/>
    <x v="0"/>
    <x v="0"/>
    <n v="32"/>
    <n v="3"/>
    <x v="0"/>
    <x v="1"/>
    <s v="Ethiopia"/>
    <x v="1"/>
    <n v="3"/>
    <x v="5"/>
    <x v="8"/>
    <n v="1"/>
    <x v="3"/>
  </r>
  <r>
    <n v="71695"/>
    <d v="2023-04-20T00:00:00"/>
    <d v="1899-12-30T10:30:44"/>
    <n v="1"/>
    <x v="0"/>
    <x v="0"/>
    <n v="52"/>
    <n v="2.5"/>
    <x v="3"/>
    <x v="4"/>
    <s v="Traditional Blend Chai"/>
    <x v="1"/>
    <n v="2.5"/>
    <x v="1"/>
    <x v="3"/>
    <n v="4"/>
    <x v="4"/>
  </r>
  <r>
    <n v="60381"/>
    <d v="2023-04-07T00:00:00"/>
    <d v="1899-12-30T13:21:14"/>
    <n v="1"/>
    <x v="1"/>
    <x v="1"/>
    <n v="40"/>
    <n v="3.75"/>
    <x v="0"/>
    <x v="8"/>
    <s v="Cappuccino"/>
    <x v="2"/>
    <n v="3.75"/>
    <x v="1"/>
    <x v="11"/>
    <n v="4"/>
    <x v="3"/>
  </r>
  <r>
    <n v="4045"/>
    <d v="2023-01-08T00:00:00"/>
    <d v="1899-12-30T10:10:10"/>
    <n v="1"/>
    <x v="0"/>
    <x v="0"/>
    <n v="33"/>
    <n v="3.5"/>
    <x v="0"/>
    <x v="1"/>
    <s v="Ethiopia"/>
    <x v="0"/>
    <n v="3.5"/>
    <x v="5"/>
    <x v="3"/>
    <n v="1"/>
    <x v="6"/>
  </r>
  <r>
    <n v="90163"/>
    <d v="2023-05-10T00:00:00"/>
    <d v="1899-12-30T07:35:32"/>
    <n v="1"/>
    <x v="0"/>
    <x v="0"/>
    <n v="75"/>
    <n v="3.5"/>
    <x v="1"/>
    <x v="2"/>
    <s v="Croissant"/>
    <x v="2"/>
    <n v="3.5"/>
    <x v="3"/>
    <x v="6"/>
    <n v="5"/>
    <x v="1"/>
  </r>
  <r>
    <n v="67307"/>
    <d v="2023-04-15T00:00:00"/>
    <d v="1899-12-30T11:12:08"/>
    <n v="1"/>
    <x v="0"/>
    <x v="0"/>
    <n v="25"/>
    <n v="2.2000000000000002"/>
    <x v="0"/>
    <x v="7"/>
    <s v="Brazilian"/>
    <x v="3"/>
    <n v="2.2000000000000002"/>
    <x v="1"/>
    <x v="2"/>
    <n v="4"/>
    <x v="2"/>
  </r>
  <r>
    <n v="104542"/>
    <d v="2023-05-22T00:00:00"/>
    <d v="1899-12-30T18:22:22"/>
    <n v="2"/>
    <x v="2"/>
    <x v="2"/>
    <n v="48"/>
    <n v="2.5"/>
    <x v="3"/>
    <x v="5"/>
    <s v="English Breakfast"/>
    <x v="1"/>
    <n v="5"/>
    <x v="3"/>
    <x v="8"/>
    <n v="5"/>
    <x v="0"/>
  </r>
  <r>
    <n v="98047"/>
    <d v="2023-05-17T00:00:00"/>
    <d v="1899-12-30T07:42:43"/>
    <n v="2"/>
    <x v="2"/>
    <x v="2"/>
    <n v="36"/>
    <n v="3.75"/>
    <x v="0"/>
    <x v="13"/>
    <s v="Jamaican Coffee River"/>
    <x v="0"/>
    <n v="7.5"/>
    <x v="3"/>
    <x v="6"/>
    <n v="5"/>
    <x v="1"/>
  </r>
  <r>
    <n v="1808"/>
    <d v="2023-01-04T00:00:00"/>
    <d v="1899-12-30T11:44:07"/>
    <n v="2"/>
    <x v="1"/>
    <x v="1"/>
    <n v="24"/>
    <n v="3"/>
    <x v="0"/>
    <x v="0"/>
    <s v="Our Old Time Diner Blend"/>
    <x v="0"/>
    <n v="6"/>
    <x v="5"/>
    <x v="2"/>
    <n v="1"/>
    <x v="1"/>
  </r>
  <r>
    <n v="49042"/>
    <d v="2023-03-23T00:00:00"/>
    <d v="1899-12-30T06:50:42"/>
    <n v="3"/>
    <x v="2"/>
    <x v="2"/>
    <n v="40"/>
    <n v="3.75"/>
    <x v="0"/>
    <x v="8"/>
    <s v="Cappuccino"/>
    <x v="2"/>
    <n v="11.25"/>
    <x v="4"/>
    <x v="13"/>
    <n v="3"/>
    <x v="4"/>
  </r>
  <r>
    <n v="86124"/>
    <d v="2023-05-06T00:00:00"/>
    <d v="1899-12-30T14:16:43"/>
    <n v="1"/>
    <x v="2"/>
    <x v="2"/>
    <n v="53"/>
    <n v="3"/>
    <x v="3"/>
    <x v="4"/>
    <s v="Traditional Blend Chai"/>
    <x v="0"/>
    <n v="3"/>
    <x v="3"/>
    <x v="12"/>
    <n v="5"/>
    <x v="2"/>
  </r>
  <r>
    <n v="241"/>
    <d v="2023-01-01T00:00:00"/>
    <d v="1899-12-30T13:22:11"/>
    <n v="1"/>
    <x v="2"/>
    <x v="2"/>
    <n v="23"/>
    <n v="2.5"/>
    <x v="0"/>
    <x v="0"/>
    <s v="Our Old Time Diner Blend"/>
    <x v="1"/>
    <n v="2.5"/>
    <x v="5"/>
    <x v="11"/>
    <n v="1"/>
    <x v="6"/>
  </r>
  <r>
    <n v="145018"/>
    <d v="2023-06-27T00:00:00"/>
    <d v="1899-12-30T07:10:22"/>
    <n v="1"/>
    <x v="1"/>
    <x v="1"/>
    <n v="52"/>
    <n v="2.5"/>
    <x v="3"/>
    <x v="4"/>
    <s v="Traditional Blend Chai"/>
    <x v="1"/>
    <n v="2.5"/>
    <x v="2"/>
    <x v="6"/>
    <n v="6"/>
    <x v="5"/>
  </r>
  <r>
    <n v="61469"/>
    <d v="2023-04-08T00:00:00"/>
    <d v="1899-12-30T18:06:21"/>
    <n v="1"/>
    <x v="2"/>
    <x v="2"/>
    <n v="36"/>
    <n v="3.75"/>
    <x v="0"/>
    <x v="13"/>
    <s v="Jamaican Coffee River"/>
    <x v="0"/>
    <n v="3.75"/>
    <x v="1"/>
    <x v="8"/>
    <n v="4"/>
    <x v="2"/>
  </r>
  <r>
    <n v="51985"/>
    <d v="2023-03-27T00:00:00"/>
    <d v="1899-12-30T09:22:18"/>
    <n v="1"/>
    <x v="2"/>
    <x v="2"/>
    <n v="36"/>
    <n v="3.75"/>
    <x v="0"/>
    <x v="13"/>
    <s v="Jamaican Coffee River"/>
    <x v="0"/>
    <n v="3.75"/>
    <x v="4"/>
    <x v="5"/>
    <n v="3"/>
    <x v="0"/>
  </r>
  <r>
    <n v="30273"/>
    <d v="2023-02-23T00:00:00"/>
    <d v="1899-12-30T07:03:38"/>
    <n v="1"/>
    <x v="1"/>
    <x v="1"/>
    <n v="56"/>
    <n v="2.5499999999999998"/>
    <x v="3"/>
    <x v="4"/>
    <s v="Spicy Eye Opener Chai"/>
    <x v="1"/>
    <n v="2.5499999999999998"/>
    <x v="0"/>
    <x v="6"/>
    <n v="2"/>
    <x v="4"/>
  </r>
  <r>
    <n v="122559"/>
    <d v="2023-06-08T00:00:00"/>
    <d v="1899-12-30T11:27:47"/>
    <n v="1"/>
    <x v="0"/>
    <x v="0"/>
    <n v="35"/>
    <n v="3.1"/>
    <x v="0"/>
    <x v="13"/>
    <s v="Jamaican Coffee River"/>
    <x v="1"/>
    <n v="3.1"/>
    <x v="2"/>
    <x v="2"/>
    <n v="6"/>
    <x v="4"/>
  </r>
  <r>
    <n v="11809"/>
    <d v="2023-01-21T00:00:00"/>
    <d v="1899-12-30T10:40:53"/>
    <n v="2"/>
    <x v="0"/>
    <x v="0"/>
    <n v="45"/>
    <n v="3"/>
    <x v="3"/>
    <x v="6"/>
    <s v="Peppermint"/>
    <x v="0"/>
    <n v="6"/>
    <x v="5"/>
    <x v="3"/>
    <n v="1"/>
    <x v="2"/>
  </r>
  <r>
    <n v="77001"/>
    <d v="2023-04-26T00:00:00"/>
    <d v="1899-12-30T15:33:39"/>
    <n v="2"/>
    <x v="1"/>
    <x v="1"/>
    <n v="54"/>
    <n v="2.5"/>
    <x v="3"/>
    <x v="4"/>
    <s v="Morning Sunrise Chai"/>
    <x v="1"/>
    <n v="5"/>
    <x v="1"/>
    <x v="9"/>
    <n v="4"/>
    <x v="1"/>
  </r>
  <r>
    <n v="90242"/>
    <d v="2023-05-10T00:00:00"/>
    <d v="1899-12-30T08:06:32"/>
    <n v="2"/>
    <x v="1"/>
    <x v="1"/>
    <n v="60"/>
    <n v="3.75"/>
    <x v="2"/>
    <x v="3"/>
    <s v="Sustainably Grown Organic"/>
    <x v="1"/>
    <n v="7.5"/>
    <x v="3"/>
    <x v="4"/>
    <n v="5"/>
    <x v="1"/>
  </r>
  <r>
    <n v="30172"/>
    <d v="2023-02-22T00:00:00"/>
    <d v="1899-12-30T17:58:02"/>
    <n v="2"/>
    <x v="0"/>
    <x v="0"/>
    <n v="61"/>
    <n v="4.75"/>
    <x v="2"/>
    <x v="3"/>
    <s v="Sustainably Grown Organic"/>
    <x v="0"/>
    <n v="9.5"/>
    <x v="0"/>
    <x v="7"/>
    <n v="2"/>
    <x v="1"/>
  </r>
  <r>
    <n v="9309"/>
    <d v="2023-01-17T00:00:00"/>
    <d v="1899-12-30T08:45:40"/>
    <n v="2"/>
    <x v="2"/>
    <x v="2"/>
    <n v="31"/>
    <n v="2.2000000000000002"/>
    <x v="0"/>
    <x v="1"/>
    <s v="Ethiopia"/>
    <x v="3"/>
    <n v="4.4000000000000004"/>
    <x v="5"/>
    <x v="4"/>
    <n v="1"/>
    <x v="5"/>
  </r>
  <r>
    <n v="93441"/>
    <d v="2023-05-13T00:00:00"/>
    <d v="1899-12-30T08:22:49"/>
    <n v="1"/>
    <x v="0"/>
    <x v="0"/>
    <n v="49"/>
    <n v="3"/>
    <x v="3"/>
    <x v="5"/>
    <s v="English Breakfast"/>
    <x v="0"/>
    <n v="3"/>
    <x v="3"/>
    <x v="4"/>
    <n v="5"/>
    <x v="2"/>
  </r>
  <r>
    <n v="80245"/>
    <d v="2023-04-30T00:00:00"/>
    <d v="1899-12-30T15:28:18"/>
    <n v="1"/>
    <x v="0"/>
    <x v="0"/>
    <n v="87"/>
    <n v="3"/>
    <x v="0"/>
    <x v="8"/>
    <s v="Ouro Brasileiro shot"/>
    <x v="2"/>
    <n v="3"/>
    <x v="1"/>
    <x v="9"/>
    <n v="4"/>
    <x v="6"/>
  </r>
  <r>
    <n v="57232"/>
    <d v="2023-04-03T00:00:00"/>
    <d v="1899-12-30T16:31:41"/>
    <n v="1"/>
    <x v="1"/>
    <x v="1"/>
    <n v="54"/>
    <n v="2.5"/>
    <x v="3"/>
    <x v="4"/>
    <s v="Morning Sunrise Chai"/>
    <x v="1"/>
    <n v="2.5"/>
    <x v="1"/>
    <x v="0"/>
    <n v="4"/>
    <x v="0"/>
  </r>
  <r>
    <n v="135706"/>
    <d v="2023-06-19T00:00:00"/>
    <d v="1899-12-30T08:07:07"/>
    <n v="1"/>
    <x v="2"/>
    <x v="2"/>
    <n v="74"/>
    <n v="3.5"/>
    <x v="1"/>
    <x v="10"/>
    <s v="Ginger Biscotti"/>
    <x v="2"/>
    <n v="3.5"/>
    <x v="2"/>
    <x v="4"/>
    <n v="6"/>
    <x v="0"/>
  </r>
  <r>
    <n v="148916"/>
    <d v="2023-06-30T00:00:00"/>
    <d v="1899-12-30T10:25:30"/>
    <n v="1"/>
    <x v="0"/>
    <x v="0"/>
    <n v="72"/>
    <n v="3.25"/>
    <x v="1"/>
    <x v="11"/>
    <s v="Ginger Scone"/>
    <x v="2"/>
    <n v="3.25"/>
    <x v="2"/>
    <x v="3"/>
    <n v="6"/>
    <x v="3"/>
  </r>
  <r>
    <n v="64305"/>
    <d v="2023-04-12T00:00:00"/>
    <d v="1899-12-30T07:39:27"/>
    <n v="2"/>
    <x v="0"/>
    <x v="0"/>
    <n v="55"/>
    <n v="4"/>
    <x v="3"/>
    <x v="4"/>
    <s v="Morning Sunrise Chai"/>
    <x v="0"/>
    <n v="8"/>
    <x v="1"/>
    <x v="6"/>
    <n v="4"/>
    <x v="1"/>
  </r>
  <r>
    <n v="30249"/>
    <d v="2023-02-23T00:00:00"/>
    <d v="1899-12-30T06:46:40"/>
    <n v="2"/>
    <x v="0"/>
    <x v="0"/>
    <n v="49"/>
    <n v="3"/>
    <x v="3"/>
    <x v="5"/>
    <s v="English Breakfast"/>
    <x v="0"/>
    <n v="6"/>
    <x v="0"/>
    <x v="13"/>
    <n v="2"/>
    <x v="4"/>
  </r>
  <r>
    <n v="101592"/>
    <d v="2023-05-20T00:00:00"/>
    <d v="1899-12-30T08:56:42"/>
    <n v="2"/>
    <x v="2"/>
    <x v="2"/>
    <n v="64"/>
    <n v="0.8"/>
    <x v="4"/>
    <x v="12"/>
    <s v="Hazelnut syrup"/>
    <x v="2"/>
    <n v="1.6"/>
    <x v="3"/>
    <x v="4"/>
    <n v="5"/>
    <x v="2"/>
  </r>
  <r>
    <n v="98213"/>
    <d v="2023-05-17T00:00:00"/>
    <d v="1899-12-30T08:56:52"/>
    <n v="2"/>
    <x v="2"/>
    <x v="2"/>
    <n v="22"/>
    <n v="2"/>
    <x v="0"/>
    <x v="0"/>
    <s v="Our Old Time Diner Blend"/>
    <x v="3"/>
    <n v="4"/>
    <x v="3"/>
    <x v="4"/>
    <n v="5"/>
    <x v="1"/>
  </r>
  <r>
    <n v="140611"/>
    <d v="2023-06-23T00:00:00"/>
    <d v="1899-12-30T09:18:50"/>
    <n v="2"/>
    <x v="0"/>
    <x v="0"/>
    <n v="39"/>
    <n v="4.25"/>
    <x v="0"/>
    <x v="8"/>
    <s v="Latte"/>
    <x v="1"/>
    <n v="8.5"/>
    <x v="2"/>
    <x v="5"/>
    <n v="6"/>
    <x v="3"/>
  </r>
  <r>
    <n v="41757"/>
    <d v="2023-03-12T00:00:00"/>
    <d v="1899-12-30T15:12:32"/>
    <n v="1"/>
    <x v="0"/>
    <x v="0"/>
    <n v="87"/>
    <n v="3"/>
    <x v="0"/>
    <x v="8"/>
    <s v="Ouro Brasileiro shot"/>
    <x v="2"/>
    <n v="3"/>
    <x v="4"/>
    <x v="9"/>
    <n v="3"/>
    <x v="6"/>
  </r>
  <r>
    <n v="81901"/>
    <d v="2023-05-02T00:00:00"/>
    <d v="1899-12-30T13:43:52"/>
    <n v="1"/>
    <x v="1"/>
    <x v="1"/>
    <n v="71"/>
    <n v="3.75"/>
    <x v="1"/>
    <x v="2"/>
    <s v="Chocolate Croissant"/>
    <x v="2"/>
    <n v="3.75"/>
    <x v="3"/>
    <x v="11"/>
    <n v="5"/>
    <x v="5"/>
  </r>
  <r>
    <n v="50766"/>
    <d v="2023-03-25T00:00:00"/>
    <d v="1899-12-30T10:57:00"/>
    <n v="2"/>
    <x v="1"/>
    <x v="1"/>
    <n v="47"/>
    <n v="3"/>
    <x v="3"/>
    <x v="9"/>
    <s v="Serenity Green Tea"/>
    <x v="0"/>
    <n v="6"/>
    <x v="4"/>
    <x v="3"/>
    <n v="3"/>
    <x v="2"/>
  </r>
  <r>
    <n v="74039"/>
    <d v="2023-04-23T00:00:00"/>
    <d v="1899-12-30T09:55:44"/>
    <n v="3"/>
    <x v="2"/>
    <x v="2"/>
    <n v="59"/>
    <n v="4.5"/>
    <x v="2"/>
    <x v="3"/>
    <s v="Dark chocolate"/>
    <x v="0"/>
    <n v="13.5"/>
    <x v="1"/>
    <x v="5"/>
    <n v="4"/>
    <x v="6"/>
  </r>
  <r>
    <n v="91592"/>
    <d v="2023-05-11T00:00:00"/>
    <d v="1899-12-30T09:33:50"/>
    <n v="1"/>
    <x v="0"/>
    <x v="0"/>
    <n v="49"/>
    <n v="3"/>
    <x v="3"/>
    <x v="5"/>
    <s v="English Breakfast"/>
    <x v="0"/>
    <n v="3"/>
    <x v="3"/>
    <x v="5"/>
    <n v="5"/>
    <x v="4"/>
  </r>
  <r>
    <n v="33461"/>
    <d v="2023-02-28T00:00:00"/>
    <d v="1899-12-30T13:38:17"/>
    <n v="1"/>
    <x v="2"/>
    <x v="2"/>
    <n v="23"/>
    <n v="2.5"/>
    <x v="0"/>
    <x v="0"/>
    <s v="Our Old Time Diner Blend"/>
    <x v="1"/>
    <n v="2.5"/>
    <x v="0"/>
    <x v="11"/>
    <n v="2"/>
    <x v="5"/>
  </r>
  <r>
    <n v="6191"/>
    <d v="2023-01-12T00:00:00"/>
    <d v="1899-12-30T07:26:35"/>
    <n v="1"/>
    <x v="1"/>
    <x v="1"/>
    <n v="71"/>
    <n v="3.75"/>
    <x v="1"/>
    <x v="2"/>
    <s v="Chocolate Croissant"/>
    <x v="2"/>
    <n v="3.75"/>
    <x v="5"/>
    <x v="6"/>
    <n v="1"/>
    <x v="4"/>
  </r>
  <r>
    <n v="29634"/>
    <d v="2023-02-21T00:00:00"/>
    <d v="1899-12-30T20:36:32"/>
    <n v="1"/>
    <x v="0"/>
    <x v="0"/>
    <n v="40"/>
    <n v="3.75"/>
    <x v="0"/>
    <x v="8"/>
    <s v="Cappuccino"/>
    <x v="2"/>
    <n v="3.75"/>
    <x v="0"/>
    <x v="14"/>
    <n v="2"/>
    <x v="5"/>
  </r>
  <r>
    <n v="29186"/>
    <d v="2023-02-21T00:00:00"/>
    <d v="1899-12-30T08:50:55"/>
    <n v="1"/>
    <x v="0"/>
    <x v="0"/>
    <n v="60"/>
    <n v="3.75"/>
    <x v="2"/>
    <x v="3"/>
    <s v="Sustainably Grown Organic"/>
    <x v="1"/>
    <n v="3.75"/>
    <x v="0"/>
    <x v="4"/>
    <n v="2"/>
    <x v="5"/>
  </r>
  <r>
    <n v="73086"/>
    <d v="2023-04-22T00:00:00"/>
    <d v="1899-12-30T08:34:16"/>
    <n v="1"/>
    <x v="1"/>
    <x v="1"/>
    <n v="34"/>
    <n v="2.4500000000000002"/>
    <x v="0"/>
    <x v="13"/>
    <s v="Jamaican Coffee River"/>
    <x v="3"/>
    <n v="2.4500000000000002"/>
    <x v="1"/>
    <x v="4"/>
    <n v="4"/>
    <x v="2"/>
  </r>
  <r>
    <n v="79509"/>
    <d v="2023-04-29T00:00:00"/>
    <d v="1899-12-30T17:35:01"/>
    <n v="1"/>
    <x v="1"/>
    <x v="1"/>
    <n v="28"/>
    <n v="2"/>
    <x v="0"/>
    <x v="1"/>
    <s v="Columbian Medium Roast"/>
    <x v="3"/>
    <n v="2"/>
    <x v="1"/>
    <x v="7"/>
    <n v="4"/>
    <x v="2"/>
  </r>
  <r>
    <n v="116786"/>
    <d v="2023-06-03T00:00:00"/>
    <d v="1899-12-30T13:05:00"/>
    <n v="1"/>
    <x v="0"/>
    <x v="0"/>
    <n v="22"/>
    <n v="2"/>
    <x v="0"/>
    <x v="0"/>
    <s v="Our Old Time Diner Blend"/>
    <x v="3"/>
    <n v="2"/>
    <x v="2"/>
    <x v="11"/>
    <n v="6"/>
    <x v="2"/>
  </r>
  <r>
    <n v="65210"/>
    <d v="2023-04-13T00:00:00"/>
    <d v="1899-12-30T08:32:37"/>
    <n v="2"/>
    <x v="2"/>
    <x v="2"/>
    <n v="43"/>
    <n v="3"/>
    <x v="3"/>
    <x v="6"/>
    <s v="Lemon Grass"/>
    <x v="0"/>
    <n v="6"/>
    <x v="1"/>
    <x v="4"/>
    <n v="4"/>
    <x v="4"/>
  </r>
  <r>
    <n v="145827"/>
    <d v="2023-06-27T00:00:00"/>
    <d v="1899-12-30T13:22:20"/>
    <n v="2"/>
    <x v="1"/>
    <x v="1"/>
    <n v="49"/>
    <n v="3"/>
    <x v="3"/>
    <x v="5"/>
    <s v="English Breakfast"/>
    <x v="0"/>
    <n v="6"/>
    <x v="2"/>
    <x v="11"/>
    <n v="6"/>
    <x v="5"/>
  </r>
  <r>
    <n v="75811"/>
    <d v="2023-04-25T00:00:00"/>
    <d v="1899-12-30T10:33:39"/>
    <n v="2"/>
    <x v="2"/>
    <x v="2"/>
    <n v="52"/>
    <n v="2.5"/>
    <x v="3"/>
    <x v="4"/>
    <s v="Traditional Blend Chai"/>
    <x v="1"/>
    <n v="5"/>
    <x v="1"/>
    <x v="3"/>
    <n v="4"/>
    <x v="5"/>
  </r>
  <r>
    <n v="39407"/>
    <d v="2023-03-09T00:00:00"/>
    <d v="1899-12-30T10:08:26"/>
    <n v="2"/>
    <x v="0"/>
    <x v="0"/>
    <n v="63"/>
    <n v="0.8"/>
    <x v="4"/>
    <x v="12"/>
    <s v="Carmel syrup"/>
    <x v="2"/>
    <n v="1.6"/>
    <x v="4"/>
    <x v="3"/>
    <n v="3"/>
    <x v="4"/>
  </r>
  <r>
    <n v="21879"/>
    <d v="2023-02-09T00:00:00"/>
    <d v="1899-12-30T07:44:14"/>
    <n v="2"/>
    <x v="1"/>
    <x v="1"/>
    <n v="34"/>
    <n v="2.4500000000000002"/>
    <x v="0"/>
    <x v="13"/>
    <s v="Jamaican Coffee River"/>
    <x v="3"/>
    <n v="4.9000000000000004"/>
    <x v="0"/>
    <x v="6"/>
    <n v="2"/>
    <x v="4"/>
  </r>
  <r>
    <n v="14208"/>
    <d v="2023-01-25T00:00:00"/>
    <d v="1899-12-30T16:29:28"/>
    <n v="3"/>
    <x v="2"/>
    <x v="2"/>
    <n v="51"/>
    <n v="3"/>
    <x v="3"/>
    <x v="5"/>
    <s v="Earl Grey"/>
    <x v="0"/>
    <n v="9"/>
    <x v="5"/>
    <x v="0"/>
    <n v="1"/>
    <x v="1"/>
  </r>
  <r>
    <n v="14769"/>
    <d v="2023-01-26T00:00:00"/>
    <d v="1899-12-30T16:06:46"/>
    <n v="1"/>
    <x v="1"/>
    <x v="1"/>
    <n v="44"/>
    <n v="2.5"/>
    <x v="3"/>
    <x v="6"/>
    <s v="Peppermint"/>
    <x v="1"/>
    <n v="2.5"/>
    <x v="5"/>
    <x v="0"/>
    <n v="1"/>
    <x v="4"/>
  </r>
  <r>
    <n v="57508"/>
    <d v="2023-04-04T00:00:00"/>
    <d v="1899-12-30T08:51:54"/>
    <n v="1"/>
    <x v="2"/>
    <x v="2"/>
    <n v="54"/>
    <n v="2.5"/>
    <x v="3"/>
    <x v="4"/>
    <s v="Morning Sunrise Chai"/>
    <x v="1"/>
    <n v="2.5"/>
    <x v="1"/>
    <x v="4"/>
    <n v="4"/>
    <x v="5"/>
  </r>
  <r>
    <n v="45856"/>
    <d v="2023-03-18T00:00:00"/>
    <d v="1899-12-30T10:04:23"/>
    <n v="1"/>
    <x v="1"/>
    <x v="1"/>
    <n v="71"/>
    <n v="3.75"/>
    <x v="1"/>
    <x v="2"/>
    <s v="Chocolate Croissant"/>
    <x v="2"/>
    <n v="3.75"/>
    <x v="4"/>
    <x v="3"/>
    <n v="3"/>
    <x v="2"/>
  </r>
  <r>
    <n v="32089"/>
    <d v="2023-02-26T00:00:00"/>
    <d v="1899-12-30T08:43:17"/>
    <n v="1"/>
    <x v="0"/>
    <x v="0"/>
    <n v="79"/>
    <n v="3.75"/>
    <x v="1"/>
    <x v="11"/>
    <s v="Jumbo Savory Scone"/>
    <x v="2"/>
    <n v="3.75"/>
    <x v="0"/>
    <x v="4"/>
    <n v="2"/>
    <x v="6"/>
  </r>
  <r>
    <n v="49399"/>
    <d v="2023-03-23T00:00:00"/>
    <d v="1899-12-30T12:28:29"/>
    <n v="2"/>
    <x v="2"/>
    <x v="2"/>
    <n v="57"/>
    <n v="3.1"/>
    <x v="3"/>
    <x v="4"/>
    <s v="Spicy Eye Opener Chai"/>
    <x v="0"/>
    <n v="6.2"/>
    <x v="4"/>
    <x v="1"/>
    <n v="3"/>
    <x v="4"/>
  </r>
  <r>
    <n v="120520"/>
    <d v="2023-06-06T00:00:00"/>
    <d v="1899-12-30T17:06:49"/>
    <n v="2"/>
    <x v="2"/>
    <x v="2"/>
    <n v="42"/>
    <n v="2.5"/>
    <x v="3"/>
    <x v="6"/>
    <s v="Lemon Grass"/>
    <x v="1"/>
    <n v="5"/>
    <x v="2"/>
    <x v="7"/>
    <n v="6"/>
    <x v="5"/>
  </r>
  <r>
    <n v="122102"/>
    <d v="2023-06-08T00:00:00"/>
    <d v="1899-12-30T08:22:37"/>
    <n v="2"/>
    <x v="2"/>
    <x v="2"/>
    <n v="65"/>
    <n v="0.8"/>
    <x v="4"/>
    <x v="20"/>
    <s v="Sugar Free Vanilla syrup"/>
    <x v="2"/>
    <n v="1.6"/>
    <x v="2"/>
    <x v="4"/>
    <n v="6"/>
    <x v="4"/>
  </r>
  <r>
    <n v="75176"/>
    <d v="2023-04-24T00:00:00"/>
    <d v="1899-12-30T14:34:22"/>
    <n v="2"/>
    <x v="1"/>
    <x v="1"/>
    <n v="34"/>
    <n v="2.4500000000000002"/>
    <x v="0"/>
    <x v="13"/>
    <s v="Jamaican Coffee River"/>
    <x v="3"/>
    <n v="4.9000000000000004"/>
    <x v="1"/>
    <x v="12"/>
    <n v="4"/>
    <x v="0"/>
  </r>
  <r>
    <n v="111"/>
    <d v="2023-01-01T00:00:00"/>
    <d v="1899-12-30T11:04:32"/>
    <n v="2"/>
    <x v="0"/>
    <x v="0"/>
    <n v="39"/>
    <n v="4.25"/>
    <x v="0"/>
    <x v="8"/>
    <s v="Latte"/>
    <x v="1"/>
    <n v="8.5"/>
    <x v="5"/>
    <x v="2"/>
    <n v="1"/>
    <x v="6"/>
  </r>
  <r>
    <n v="95447"/>
    <d v="2023-05-14T00:00:00"/>
    <d v="1899-12-30T19:13:53"/>
    <n v="1"/>
    <x v="1"/>
    <x v="1"/>
    <n v="26"/>
    <n v="3"/>
    <x v="0"/>
    <x v="7"/>
    <s v="Brazilian"/>
    <x v="1"/>
    <n v="3"/>
    <x v="3"/>
    <x v="10"/>
    <n v="5"/>
    <x v="6"/>
  </r>
  <r>
    <n v="126542"/>
    <d v="2023-06-11T00:00:00"/>
    <d v="1899-12-30T14:25:40"/>
    <n v="1"/>
    <x v="1"/>
    <x v="1"/>
    <n v="69"/>
    <n v="3.25"/>
    <x v="1"/>
    <x v="10"/>
    <s v="Hazelnut Biscotti"/>
    <x v="2"/>
    <n v="3.25"/>
    <x v="2"/>
    <x v="12"/>
    <n v="6"/>
    <x v="6"/>
  </r>
  <r>
    <n v="16541"/>
    <d v="2023-01-30T00:00:00"/>
    <d v="1899-12-30T09:23:02"/>
    <n v="1"/>
    <x v="0"/>
    <x v="0"/>
    <n v="55"/>
    <n v="4"/>
    <x v="3"/>
    <x v="4"/>
    <s v="Morning Sunrise Chai"/>
    <x v="0"/>
    <n v="4"/>
    <x v="5"/>
    <x v="5"/>
    <n v="1"/>
    <x v="0"/>
  </r>
  <r>
    <n v="33477"/>
    <d v="2023-02-28T00:00:00"/>
    <d v="1899-12-30T13:55:27"/>
    <n v="2"/>
    <x v="2"/>
    <x v="2"/>
    <n v="60"/>
    <n v="3.75"/>
    <x v="2"/>
    <x v="3"/>
    <s v="Sustainably Grown Organic"/>
    <x v="1"/>
    <n v="7.5"/>
    <x v="0"/>
    <x v="11"/>
    <n v="2"/>
    <x v="5"/>
  </r>
  <r>
    <n v="89705"/>
    <d v="2023-05-09T00:00:00"/>
    <d v="1899-12-30T13:37:44"/>
    <n v="2"/>
    <x v="0"/>
    <x v="0"/>
    <n v="23"/>
    <n v="2.5"/>
    <x v="0"/>
    <x v="0"/>
    <s v="Our Old Time Diner Blend"/>
    <x v="1"/>
    <n v="5"/>
    <x v="3"/>
    <x v="11"/>
    <n v="5"/>
    <x v="5"/>
  </r>
  <r>
    <n v="116380"/>
    <d v="2023-06-03T00:00:00"/>
    <d v="1899-12-30T08:31:06"/>
    <n v="2"/>
    <x v="0"/>
    <x v="0"/>
    <n v="22"/>
    <n v="2"/>
    <x v="0"/>
    <x v="0"/>
    <s v="Our Old Time Diner Blend"/>
    <x v="3"/>
    <n v="4"/>
    <x v="2"/>
    <x v="4"/>
    <n v="6"/>
    <x v="2"/>
  </r>
  <r>
    <n v="116596"/>
    <d v="2023-06-03T00:00:00"/>
    <d v="1899-12-30T11:33:06"/>
    <n v="2"/>
    <x v="2"/>
    <x v="2"/>
    <n v="31"/>
    <n v="2.2000000000000002"/>
    <x v="0"/>
    <x v="1"/>
    <s v="Ethiopia"/>
    <x v="3"/>
    <n v="4.4000000000000004"/>
    <x v="2"/>
    <x v="2"/>
    <n v="6"/>
    <x v="2"/>
  </r>
  <r>
    <n v="43876"/>
    <d v="2023-03-15T00:00:00"/>
    <d v="1899-12-30T13:47:54"/>
    <n v="1"/>
    <x v="0"/>
    <x v="0"/>
    <n v="43"/>
    <n v="3"/>
    <x v="3"/>
    <x v="6"/>
    <s v="Lemon Grass"/>
    <x v="0"/>
    <n v="3"/>
    <x v="4"/>
    <x v="11"/>
    <n v="3"/>
    <x v="1"/>
  </r>
  <r>
    <n v="41488"/>
    <d v="2023-03-12T00:00:00"/>
    <d v="1899-12-30T09:31:33"/>
    <n v="1"/>
    <x v="2"/>
    <x v="2"/>
    <n v="48"/>
    <n v="2.5"/>
    <x v="3"/>
    <x v="5"/>
    <s v="English Breakfast"/>
    <x v="1"/>
    <n v="2.5"/>
    <x v="4"/>
    <x v="5"/>
    <n v="3"/>
    <x v="6"/>
  </r>
  <r>
    <n v="94776"/>
    <d v="2023-05-14T00:00:00"/>
    <d v="1899-12-30T09:28:19"/>
    <n v="1"/>
    <x v="2"/>
    <x v="2"/>
    <n v="50"/>
    <n v="2.5"/>
    <x v="3"/>
    <x v="5"/>
    <s v="Earl Grey"/>
    <x v="1"/>
    <n v="2.5"/>
    <x v="3"/>
    <x v="5"/>
    <n v="5"/>
    <x v="6"/>
  </r>
  <r>
    <n v="2474"/>
    <d v="2023-01-05T00:00:00"/>
    <d v="1899-12-30T14:09:43"/>
    <n v="1"/>
    <x v="0"/>
    <x v="0"/>
    <n v="40"/>
    <n v="3.75"/>
    <x v="0"/>
    <x v="8"/>
    <s v="Cappuccino"/>
    <x v="2"/>
    <n v="3.75"/>
    <x v="5"/>
    <x v="12"/>
    <n v="1"/>
    <x v="4"/>
  </r>
  <r>
    <n v="66129"/>
    <d v="2023-04-14T00:00:00"/>
    <d v="1899-12-30T09:19:12"/>
    <n v="1"/>
    <x v="0"/>
    <x v="0"/>
    <n v="74"/>
    <n v="3.5"/>
    <x v="1"/>
    <x v="10"/>
    <s v="Ginger Biscotti"/>
    <x v="2"/>
    <n v="3.5"/>
    <x v="1"/>
    <x v="5"/>
    <n v="4"/>
    <x v="3"/>
  </r>
  <r>
    <n v="80130"/>
    <d v="2023-04-30T00:00:00"/>
    <d v="1899-12-30T12:24:53"/>
    <n v="1"/>
    <x v="1"/>
    <x v="1"/>
    <n v="28"/>
    <n v="2"/>
    <x v="0"/>
    <x v="1"/>
    <s v="Columbian Medium Roast"/>
    <x v="3"/>
    <n v="2"/>
    <x v="1"/>
    <x v="1"/>
    <n v="4"/>
    <x v="6"/>
  </r>
  <r>
    <n v="144452"/>
    <d v="2023-06-26T00:00:00"/>
    <d v="1899-12-30T11:34:48"/>
    <n v="1"/>
    <x v="2"/>
    <x v="2"/>
    <n v="39"/>
    <n v="4.25"/>
    <x v="0"/>
    <x v="8"/>
    <s v="Latte"/>
    <x v="1"/>
    <n v="4.25"/>
    <x v="2"/>
    <x v="2"/>
    <n v="6"/>
    <x v="0"/>
  </r>
  <r>
    <n v="140071"/>
    <d v="2023-06-22T00:00:00"/>
    <d v="1899-12-30T16:43:25"/>
    <n v="2"/>
    <x v="1"/>
    <x v="1"/>
    <n v="50"/>
    <n v="2.5"/>
    <x v="3"/>
    <x v="5"/>
    <s v="Earl Grey"/>
    <x v="1"/>
    <n v="5"/>
    <x v="2"/>
    <x v="0"/>
    <n v="6"/>
    <x v="4"/>
  </r>
  <r>
    <n v="121302"/>
    <d v="2023-06-07T00:00:00"/>
    <d v="1899-12-30T10:26:18"/>
    <n v="2"/>
    <x v="2"/>
    <x v="2"/>
    <n v="58"/>
    <n v="3.5"/>
    <x v="2"/>
    <x v="3"/>
    <s v="Dark chocolate"/>
    <x v="1"/>
    <n v="7"/>
    <x v="2"/>
    <x v="3"/>
    <n v="6"/>
    <x v="1"/>
  </r>
  <r>
    <n v="50738"/>
    <d v="2023-03-25T00:00:00"/>
    <d v="1899-12-30T10:31:36"/>
    <n v="2"/>
    <x v="1"/>
    <x v="1"/>
    <n v="32"/>
    <n v="3"/>
    <x v="0"/>
    <x v="1"/>
    <s v="Ethiopia"/>
    <x v="1"/>
    <n v="6"/>
    <x v="4"/>
    <x v="3"/>
    <n v="3"/>
    <x v="2"/>
  </r>
  <r>
    <n v="67340"/>
    <d v="2023-04-15T00:00:00"/>
    <d v="1899-12-30T11:51:51"/>
    <n v="2"/>
    <x v="2"/>
    <x v="2"/>
    <n v="32"/>
    <n v="3"/>
    <x v="0"/>
    <x v="1"/>
    <s v="Ethiopia"/>
    <x v="1"/>
    <n v="6"/>
    <x v="1"/>
    <x v="2"/>
    <n v="4"/>
    <x v="2"/>
  </r>
  <r>
    <n v="22290"/>
    <d v="2023-02-09T00:00:00"/>
    <d v="1899-12-30T15:51:25"/>
    <n v="1"/>
    <x v="0"/>
    <x v="0"/>
    <n v="43"/>
    <n v="3"/>
    <x v="3"/>
    <x v="6"/>
    <s v="Lemon Grass"/>
    <x v="0"/>
    <n v="3"/>
    <x v="0"/>
    <x v="9"/>
    <n v="2"/>
    <x v="4"/>
  </r>
  <r>
    <n v="6664"/>
    <d v="2023-01-13T00:00:00"/>
    <d v="1899-12-30T07:10:15"/>
    <n v="1"/>
    <x v="1"/>
    <x v="1"/>
    <n v="46"/>
    <n v="2.5"/>
    <x v="3"/>
    <x v="9"/>
    <s v="Serenity Green Tea"/>
    <x v="1"/>
    <n v="2.5"/>
    <x v="5"/>
    <x v="6"/>
    <n v="1"/>
    <x v="3"/>
  </r>
  <r>
    <n v="8213"/>
    <d v="2023-01-15T00:00:00"/>
    <d v="1899-12-30T10:38:41"/>
    <n v="1"/>
    <x v="0"/>
    <x v="0"/>
    <n v="54"/>
    <n v="2.5"/>
    <x v="3"/>
    <x v="4"/>
    <s v="Morning Sunrise Chai"/>
    <x v="1"/>
    <n v="2.5"/>
    <x v="5"/>
    <x v="3"/>
    <n v="1"/>
    <x v="6"/>
  </r>
  <r>
    <n v="108490"/>
    <d v="2023-05-26T00:00:00"/>
    <d v="1899-12-30T12:51:13"/>
    <n v="1"/>
    <x v="1"/>
    <x v="1"/>
    <n v="52"/>
    <n v="2.5"/>
    <x v="3"/>
    <x v="4"/>
    <s v="Traditional Blend Chai"/>
    <x v="1"/>
    <n v="2.5"/>
    <x v="3"/>
    <x v="1"/>
    <n v="5"/>
    <x v="3"/>
  </r>
  <r>
    <n v="84577"/>
    <d v="2023-05-04T00:00:00"/>
    <d v="1899-12-30T19:29:43"/>
    <n v="1"/>
    <x v="1"/>
    <x v="1"/>
    <n v="71"/>
    <n v="3.75"/>
    <x v="1"/>
    <x v="2"/>
    <s v="Chocolate Croissant"/>
    <x v="2"/>
    <n v="3.75"/>
    <x v="3"/>
    <x v="10"/>
    <n v="5"/>
    <x v="4"/>
  </r>
  <r>
    <n v="6652"/>
    <d v="2023-01-12T00:00:00"/>
    <d v="1899-12-30T19:37:21"/>
    <n v="1"/>
    <x v="0"/>
    <x v="0"/>
    <n v="2"/>
    <n v="18"/>
    <x v="5"/>
    <x v="22"/>
    <s v="Our Old Time Diner Blend"/>
    <x v="2"/>
    <n v="18"/>
    <x v="5"/>
    <x v="10"/>
    <n v="1"/>
    <x v="4"/>
  </r>
  <r>
    <n v="114462"/>
    <d v="2023-06-01T00:00:00"/>
    <d v="1899-12-30T12:57:07"/>
    <n v="1"/>
    <x v="0"/>
    <x v="0"/>
    <n v="34"/>
    <n v="2.4500000000000002"/>
    <x v="0"/>
    <x v="13"/>
    <s v="Jamaican Coffee River"/>
    <x v="3"/>
    <n v="2.4500000000000002"/>
    <x v="2"/>
    <x v="1"/>
    <n v="6"/>
    <x v="4"/>
  </r>
  <r>
    <n v="29385"/>
    <d v="2023-02-21T00:00:00"/>
    <d v="1899-12-30T10:37:33"/>
    <n v="1"/>
    <x v="0"/>
    <x v="0"/>
    <n v="31"/>
    <n v="2.2000000000000002"/>
    <x v="0"/>
    <x v="1"/>
    <s v="Ethiopia"/>
    <x v="3"/>
    <n v="2.2000000000000002"/>
    <x v="0"/>
    <x v="3"/>
    <n v="2"/>
    <x v="5"/>
  </r>
  <r>
    <n v="15847"/>
    <d v="2023-01-28T00:00:00"/>
    <d v="1899-12-30T16:48:19"/>
    <n v="2"/>
    <x v="0"/>
    <x v="0"/>
    <n v="57"/>
    <n v="3.1"/>
    <x v="3"/>
    <x v="4"/>
    <s v="Spicy Eye Opener Chai"/>
    <x v="0"/>
    <n v="6.2"/>
    <x v="5"/>
    <x v="0"/>
    <n v="1"/>
    <x v="2"/>
  </r>
  <r>
    <n v="130505"/>
    <d v="2023-06-15T00:00:00"/>
    <d v="1899-12-30T06:53:47"/>
    <n v="2"/>
    <x v="0"/>
    <x v="0"/>
    <n v="54"/>
    <n v="2.5"/>
    <x v="3"/>
    <x v="4"/>
    <s v="Morning Sunrise Chai"/>
    <x v="1"/>
    <n v="5"/>
    <x v="2"/>
    <x v="13"/>
    <n v="6"/>
    <x v="4"/>
  </r>
  <r>
    <n v="1391"/>
    <d v="2023-01-03T00:00:00"/>
    <d v="1899-12-30T14:24:01"/>
    <n v="2"/>
    <x v="0"/>
    <x v="0"/>
    <n v="23"/>
    <n v="2.5"/>
    <x v="0"/>
    <x v="0"/>
    <s v="Our Old Time Diner Blend"/>
    <x v="1"/>
    <n v="5"/>
    <x v="5"/>
    <x v="12"/>
    <n v="1"/>
    <x v="5"/>
  </r>
  <r>
    <n v="122197"/>
    <d v="2023-06-08T00:00:00"/>
    <d v="1899-12-30T09:00:55"/>
    <n v="2"/>
    <x v="0"/>
    <x v="0"/>
    <n v="41"/>
    <n v="4.25"/>
    <x v="0"/>
    <x v="8"/>
    <s v="Cappuccino"/>
    <x v="0"/>
    <n v="8.5"/>
    <x v="2"/>
    <x v="5"/>
    <n v="6"/>
    <x v="4"/>
  </r>
  <r>
    <n v="94055"/>
    <d v="2023-05-13T00:00:00"/>
    <d v="1899-12-30T12:49:11"/>
    <n v="2"/>
    <x v="1"/>
    <x v="1"/>
    <n v="24"/>
    <n v="3"/>
    <x v="0"/>
    <x v="0"/>
    <s v="Our Old Time Diner Blend"/>
    <x v="0"/>
    <n v="6"/>
    <x v="3"/>
    <x v="1"/>
    <n v="5"/>
    <x v="2"/>
  </r>
  <r>
    <n v="115827"/>
    <d v="2023-06-02T00:00:00"/>
    <d v="1899-12-30T15:10:56"/>
    <n v="2"/>
    <x v="2"/>
    <x v="2"/>
    <n v="26"/>
    <n v="3"/>
    <x v="0"/>
    <x v="7"/>
    <s v="Brazilian"/>
    <x v="1"/>
    <n v="6"/>
    <x v="2"/>
    <x v="9"/>
    <n v="6"/>
    <x v="3"/>
  </r>
  <r>
    <n v="120114"/>
    <d v="2023-06-06T00:00:00"/>
    <d v="1899-12-30T13:05:16"/>
    <n v="1"/>
    <x v="0"/>
    <x v="0"/>
    <n v="51"/>
    <n v="3"/>
    <x v="3"/>
    <x v="5"/>
    <s v="Earl Grey"/>
    <x v="0"/>
    <n v="3"/>
    <x v="2"/>
    <x v="11"/>
    <n v="6"/>
    <x v="5"/>
  </r>
  <r>
    <n v="17769"/>
    <d v="2023-02-01T00:00:00"/>
    <d v="1899-12-30T17:17:12"/>
    <n v="1"/>
    <x v="0"/>
    <x v="0"/>
    <n v="29"/>
    <n v="2.5"/>
    <x v="0"/>
    <x v="1"/>
    <s v="Columbian Medium Roast"/>
    <x v="1"/>
    <n v="2.5"/>
    <x v="0"/>
    <x v="7"/>
    <n v="2"/>
    <x v="1"/>
  </r>
  <r>
    <n v="146455"/>
    <d v="2023-06-28T00:00:00"/>
    <d v="1899-12-30T09:15:59"/>
    <n v="1"/>
    <x v="0"/>
    <x v="0"/>
    <n v="42"/>
    <n v="2.5"/>
    <x v="3"/>
    <x v="6"/>
    <s v="Lemon Grass"/>
    <x v="1"/>
    <n v="2.5"/>
    <x v="2"/>
    <x v="5"/>
    <n v="6"/>
    <x v="1"/>
  </r>
  <r>
    <n v="96459"/>
    <d v="2023-05-15T00:00:00"/>
    <d v="1899-12-30T15:54:52"/>
    <n v="1"/>
    <x v="2"/>
    <x v="2"/>
    <n v="54"/>
    <n v="2.5"/>
    <x v="3"/>
    <x v="4"/>
    <s v="Morning Sunrise Chai"/>
    <x v="1"/>
    <n v="2.5"/>
    <x v="3"/>
    <x v="9"/>
    <n v="5"/>
    <x v="0"/>
  </r>
  <r>
    <n v="50611"/>
    <d v="2023-03-25T00:00:00"/>
    <d v="1899-12-30T08:54:49"/>
    <n v="1"/>
    <x v="1"/>
    <x v="1"/>
    <n v="70"/>
    <n v="3.25"/>
    <x v="1"/>
    <x v="11"/>
    <s v="Cranberry Scone"/>
    <x v="2"/>
    <n v="3.25"/>
    <x v="4"/>
    <x v="4"/>
    <n v="3"/>
    <x v="2"/>
  </r>
  <r>
    <n v="40974"/>
    <d v="2023-03-11T00:00:00"/>
    <d v="1899-12-30T11:42:44"/>
    <n v="1"/>
    <x v="2"/>
    <x v="2"/>
    <n v="65"/>
    <n v="0.8"/>
    <x v="4"/>
    <x v="20"/>
    <s v="Sugar Free Vanilla syrup"/>
    <x v="2"/>
    <n v="0.8"/>
    <x v="4"/>
    <x v="2"/>
    <n v="3"/>
    <x v="2"/>
  </r>
  <r>
    <n v="46042"/>
    <d v="2023-03-18T00:00:00"/>
    <d v="1899-12-30T13:28:17"/>
    <n v="1"/>
    <x v="2"/>
    <x v="2"/>
    <n v="5"/>
    <n v="15"/>
    <x v="5"/>
    <x v="14"/>
    <s v="Columbian Medium Roast"/>
    <x v="2"/>
    <n v="15"/>
    <x v="4"/>
    <x v="11"/>
    <n v="3"/>
    <x v="2"/>
  </r>
  <r>
    <n v="31544"/>
    <d v="2023-02-25T00:00:00"/>
    <d v="1899-12-30T08:58:05"/>
    <n v="1"/>
    <x v="1"/>
    <x v="1"/>
    <n v="31"/>
    <n v="2.2000000000000002"/>
    <x v="0"/>
    <x v="1"/>
    <s v="Ethiopia"/>
    <x v="3"/>
    <n v="2.2000000000000002"/>
    <x v="0"/>
    <x v="4"/>
    <n v="2"/>
    <x v="2"/>
  </r>
  <r>
    <n v="142244"/>
    <d v="2023-06-24T00:00:00"/>
    <d v="1899-12-30T14:22:41"/>
    <n v="1"/>
    <x v="1"/>
    <x v="1"/>
    <n v="28"/>
    <n v="2"/>
    <x v="0"/>
    <x v="1"/>
    <s v="Columbian Medium Roast"/>
    <x v="3"/>
    <n v="2"/>
    <x v="2"/>
    <x v="12"/>
    <n v="6"/>
    <x v="2"/>
  </r>
  <r>
    <n v="125784"/>
    <d v="2023-06-11T00:00:00"/>
    <d v="1899-12-30T07:35:31"/>
    <n v="2"/>
    <x v="0"/>
    <x v="0"/>
    <n v="43"/>
    <n v="3"/>
    <x v="3"/>
    <x v="6"/>
    <s v="Lemon Grass"/>
    <x v="0"/>
    <n v="6"/>
    <x v="2"/>
    <x v="6"/>
    <n v="6"/>
    <x v="6"/>
  </r>
  <r>
    <n v="39078"/>
    <d v="2023-03-08T00:00:00"/>
    <d v="1899-12-30T20:17:45"/>
    <n v="2"/>
    <x v="2"/>
    <x v="2"/>
    <n v="51"/>
    <n v="3"/>
    <x v="3"/>
    <x v="5"/>
    <s v="Earl Grey"/>
    <x v="0"/>
    <n v="6"/>
    <x v="4"/>
    <x v="14"/>
    <n v="3"/>
    <x v="1"/>
  </r>
  <r>
    <n v="88082"/>
    <d v="2023-05-08T00:00:00"/>
    <d v="1899-12-30T09:29:02"/>
    <n v="2"/>
    <x v="0"/>
    <x v="0"/>
    <n v="50"/>
    <n v="2.5"/>
    <x v="3"/>
    <x v="5"/>
    <s v="Earl Grey"/>
    <x v="1"/>
    <n v="5"/>
    <x v="3"/>
    <x v="5"/>
    <n v="5"/>
    <x v="0"/>
  </r>
  <r>
    <n v="46455"/>
    <d v="2023-03-19T00:00:00"/>
    <d v="1899-12-30T08:41:25"/>
    <n v="2"/>
    <x v="0"/>
    <x v="0"/>
    <n v="50"/>
    <n v="2.5"/>
    <x v="3"/>
    <x v="5"/>
    <s v="Earl Grey"/>
    <x v="1"/>
    <n v="5"/>
    <x v="4"/>
    <x v="4"/>
    <n v="3"/>
    <x v="6"/>
  </r>
  <r>
    <n v="97126"/>
    <d v="2023-05-16T00:00:00"/>
    <d v="1899-12-30T09:37:33"/>
    <n v="2"/>
    <x v="2"/>
    <x v="2"/>
    <n v="46"/>
    <n v="2.5"/>
    <x v="3"/>
    <x v="9"/>
    <s v="Serenity Green Tea"/>
    <x v="1"/>
    <n v="5"/>
    <x v="3"/>
    <x v="5"/>
    <n v="5"/>
    <x v="5"/>
  </r>
  <r>
    <n v="68603"/>
    <d v="2023-04-16T00:00:00"/>
    <d v="1899-12-30T19:33:40"/>
    <n v="2"/>
    <x v="1"/>
    <x v="1"/>
    <n v="27"/>
    <n v="3.5"/>
    <x v="0"/>
    <x v="7"/>
    <s v="Brazilian"/>
    <x v="0"/>
    <n v="7"/>
    <x v="1"/>
    <x v="10"/>
    <n v="4"/>
    <x v="6"/>
  </r>
  <r>
    <n v="2477"/>
    <d v="2023-01-05T00:00:00"/>
    <d v="1899-12-30T14:13:41"/>
    <n v="2"/>
    <x v="2"/>
    <x v="2"/>
    <n v="39"/>
    <n v="4.25"/>
    <x v="0"/>
    <x v="8"/>
    <s v="Latte"/>
    <x v="1"/>
    <n v="8.5"/>
    <x v="5"/>
    <x v="12"/>
    <n v="1"/>
    <x v="4"/>
  </r>
  <r>
    <n v="93114"/>
    <d v="2023-05-12T00:00:00"/>
    <d v="1899-12-30T16:38:12"/>
    <n v="2"/>
    <x v="0"/>
    <x v="0"/>
    <n v="24"/>
    <n v="3"/>
    <x v="0"/>
    <x v="0"/>
    <s v="Our Old Time Diner Blend"/>
    <x v="0"/>
    <n v="6"/>
    <x v="3"/>
    <x v="0"/>
    <n v="5"/>
    <x v="3"/>
  </r>
  <r>
    <n v="141602"/>
    <d v="2023-06-24T00:00:00"/>
    <d v="1899-12-30T07:57:58"/>
    <n v="3"/>
    <x v="2"/>
    <x v="2"/>
    <n v="25"/>
    <n v="2.2000000000000002"/>
    <x v="0"/>
    <x v="7"/>
    <s v="Brazilian"/>
    <x v="3"/>
    <n v="6.6"/>
    <x v="2"/>
    <x v="6"/>
    <n v="6"/>
    <x v="2"/>
  </r>
  <r>
    <n v="134488"/>
    <d v="2023-06-18T00:00:00"/>
    <d v="1899-12-30T08:40:51"/>
    <n v="1"/>
    <x v="0"/>
    <x v="0"/>
    <n v="43"/>
    <n v="3"/>
    <x v="3"/>
    <x v="6"/>
    <s v="Lemon Grass"/>
    <x v="0"/>
    <n v="3"/>
    <x v="2"/>
    <x v="4"/>
    <n v="6"/>
    <x v="6"/>
  </r>
  <r>
    <n v="58069"/>
    <d v="2023-04-04T00:00:00"/>
    <d v="1899-12-30T17:34:01"/>
    <n v="1"/>
    <x v="1"/>
    <x v="1"/>
    <n v="24"/>
    <n v="3"/>
    <x v="0"/>
    <x v="0"/>
    <s v="Our Old Time Diner Blend"/>
    <x v="0"/>
    <n v="3"/>
    <x v="1"/>
    <x v="7"/>
    <n v="4"/>
    <x v="5"/>
  </r>
  <r>
    <n v="110721"/>
    <d v="2023-05-28T00:00:00"/>
    <d v="1899-12-30T15:05:37"/>
    <n v="1"/>
    <x v="2"/>
    <x v="2"/>
    <n v="75"/>
    <n v="3.5"/>
    <x v="1"/>
    <x v="2"/>
    <s v="Croissant"/>
    <x v="2"/>
    <n v="3.5"/>
    <x v="3"/>
    <x v="9"/>
    <n v="5"/>
    <x v="6"/>
  </r>
  <r>
    <n v="25654"/>
    <d v="2023-02-15T00:00:00"/>
    <d v="1899-12-30T09:48:56"/>
    <n v="1"/>
    <x v="1"/>
    <x v="1"/>
    <n v="59"/>
    <n v="4.5"/>
    <x v="2"/>
    <x v="3"/>
    <s v="Dark chocolate"/>
    <x v="0"/>
    <n v="4.5"/>
    <x v="0"/>
    <x v="5"/>
    <n v="2"/>
    <x v="1"/>
  </r>
  <r>
    <n v="83817"/>
    <d v="2023-05-04T00:00:00"/>
    <d v="1899-12-30T11:42:48"/>
    <n v="1"/>
    <x v="1"/>
    <x v="1"/>
    <n v="55"/>
    <n v="4"/>
    <x v="3"/>
    <x v="4"/>
    <s v="Morning Sunrise Chai"/>
    <x v="0"/>
    <n v="4"/>
    <x v="3"/>
    <x v="2"/>
    <n v="5"/>
    <x v="4"/>
  </r>
  <r>
    <n v="29844"/>
    <d v="2023-02-22T00:00:00"/>
    <d v="1899-12-30T09:39:49"/>
    <n v="1"/>
    <x v="1"/>
    <x v="1"/>
    <n v="28"/>
    <n v="2"/>
    <x v="0"/>
    <x v="1"/>
    <s v="Columbian Medium Roast"/>
    <x v="3"/>
    <n v="2"/>
    <x v="0"/>
    <x v="5"/>
    <n v="2"/>
    <x v="1"/>
  </r>
  <r>
    <n v="115142"/>
    <d v="2023-06-01T00:00:00"/>
    <d v="1899-12-30T19:29:01"/>
    <n v="2"/>
    <x v="1"/>
    <x v="1"/>
    <n v="44"/>
    <n v="2.5"/>
    <x v="3"/>
    <x v="6"/>
    <s v="Peppermint"/>
    <x v="1"/>
    <n v="5"/>
    <x v="2"/>
    <x v="10"/>
    <n v="6"/>
    <x v="4"/>
  </r>
  <r>
    <n v="7942"/>
    <d v="2023-01-15T00:00:00"/>
    <d v="1899-12-30T07:46:04"/>
    <n v="2"/>
    <x v="2"/>
    <x v="2"/>
    <n v="30"/>
    <n v="3"/>
    <x v="0"/>
    <x v="1"/>
    <s v="Columbian Medium Roast"/>
    <x v="0"/>
    <n v="6"/>
    <x v="5"/>
    <x v="6"/>
    <n v="1"/>
    <x v="6"/>
  </r>
  <r>
    <n v="113051"/>
    <d v="2023-05-31T00:00:00"/>
    <d v="1899-12-30T06:30:30"/>
    <n v="1"/>
    <x v="0"/>
    <x v="0"/>
    <n v="48"/>
    <n v="2.5"/>
    <x v="3"/>
    <x v="5"/>
    <s v="English Breakfast"/>
    <x v="1"/>
    <n v="2.5"/>
    <x v="3"/>
    <x v="13"/>
    <n v="5"/>
    <x v="1"/>
  </r>
  <r>
    <n v="59985"/>
    <d v="2023-04-07T00:00:00"/>
    <d v="1899-12-30T08:41:43"/>
    <n v="1"/>
    <x v="1"/>
    <x v="1"/>
    <n v="60"/>
    <n v="3.75"/>
    <x v="2"/>
    <x v="3"/>
    <s v="Sustainably Grown Organic"/>
    <x v="1"/>
    <n v="3.75"/>
    <x v="1"/>
    <x v="4"/>
    <n v="4"/>
    <x v="3"/>
  </r>
  <r>
    <n v="54499"/>
    <d v="2023-03-31T00:00:00"/>
    <d v="1899-12-30T08:28:04"/>
    <n v="1"/>
    <x v="2"/>
    <x v="2"/>
    <n v="39"/>
    <n v="4.25"/>
    <x v="0"/>
    <x v="8"/>
    <s v="Latte"/>
    <x v="1"/>
    <n v="4.25"/>
    <x v="4"/>
    <x v="4"/>
    <n v="3"/>
    <x v="3"/>
  </r>
  <r>
    <n v="13300"/>
    <d v="2023-01-24T00:00:00"/>
    <d v="1899-12-30T09:12:02"/>
    <n v="1"/>
    <x v="0"/>
    <x v="0"/>
    <n v="41"/>
    <n v="4.25"/>
    <x v="0"/>
    <x v="8"/>
    <s v="Cappuccino"/>
    <x v="0"/>
    <n v="4.25"/>
    <x v="5"/>
    <x v="5"/>
    <n v="1"/>
    <x v="5"/>
  </r>
  <r>
    <n v="78"/>
    <d v="2023-01-01T00:00:00"/>
    <d v="1899-12-30T09:55:16"/>
    <n v="2"/>
    <x v="2"/>
    <x v="2"/>
    <n v="43"/>
    <n v="3"/>
    <x v="3"/>
    <x v="6"/>
    <s v="Lemon Grass"/>
    <x v="0"/>
    <n v="6"/>
    <x v="5"/>
    <x v="5"/>
    <n v="1"/>
    <x v="6"/>
  </r>
  <r>
    <n v="4768"/>
    <d v="2023-01-09T00:00:00"/>
    <d v="1899-12-30T11:22:47"/>
    <n v="2"/>
    <x v="0"/>
    <x v="0"/>
    <n v="50"/>
    <n v="2.5"/>
    <x v="3"/>
    <x v="5"/>
    <s v="Earl Grey"/>
    <x v="1"/>
    <n v="5"/>
    <x v="5"/>
    <x v="2"/>
    <n v="1"/>
    <x v="0"/>
  </r>
  <r>
    <n v="125398"/>
    <d v="2023-06-10T00:00:00"/>
    <d v="1899-12-30T15:26:17"/>
    <n v="2"/>
    <x v="0"/>
    <x v="0"/>
    <n v="52"/>
    <n v="2.5"/>
    <x v="3"/>
    <x v="4"/>
    <s v="Traditional Blend Chai"/>
    <x v="1"/>
    <n v="5"/>
    <x v="2"/>
    <x v="9"/>
    <n v="6"/>
    <x v="2"/>
  </r>
  <r>
    <n v="55342"/>
    <d v="2023-04-01T00:00:00"/>
    <d v="1899-12-30T13:04:01"/>
    <n v="2"/>
    <x v="0"/>
    <x v="0"/>
    <n v="25"/>
    <n v="2.2000000000000002"/>
    <x v="0"/>
    <x v="7"/>
    <s v="Brazilian"/>
    <x v="3"/>
    <n v="4.4000000000000004"/>
    <x v="1"/>
    <x v="11"/>
    <n v="4"/>
    <x v="2"/>
  </r>
  <r>
    <n v="31982"/>
    <d v="2023-02-26T00:00:00"/>
    <d v="1899-12-30T07:09:36"/>
    <n v="2"/>
    <x v="0"/>
    <x v="0"/>
    <n v="26"/>
    <n v="3"/>
    <x v="0"/>
    <x v="7"/>
    <s v="Brazilian"/>
    <x v="1"/>
    <n v="6"/>
    <x v="0"/>
    <x v="6"/>
    <n v="2"/>
    <x v="6"/>
  </r>
  <r>
    <n v="49328"/>
    <d v="2023-03-23T00:00:00"/>
    <d v="1899-12-30T10:39:27"/>
    <n v="3"/>
    <x v="2"/>
    <x v="2"/>
    <n v="41"/>
    <n v="4.25"/>
    <x v="0"/>
    <x v="8"/>
    <s v="Cappuccino"/>
    <x v="0"/>
    <n v="12.75"/>
    <x v="4"/>
    <x v="3"/>
    <n v="3"/>
    <x v="4"/>
  </r>
  <r>
    <n v="107900"/>
    <d v="2023-05-26T00:00:00"/>
    <d v="1899-12-30T06:57:11"/>
    <n v="1"/>
    <x v="0"/>
    <x v="0"/>
    <n v="37"/>
    <n v="3"/>
    <x v="0"/>
    <x v="8"/>
    <s v="Espresso shot"/>
    <x v="2"/>
    <n v="3"/>
    <x v="3"/>
    <x v="13"/>
    <n v="5"/>
    <x v="3"/>
  </r>
  <r>
    <n v="99925"/>
    <d v="2023-05-18T00:00:00"/>
    <d v="1899-12-30T16:39:06"/>
    <n v="1"/>
    <x v="2"/>
    <x v="2"/>
    <n v="40"/>
    <n v="3.75"/>
    <x v="0"/>
    <x v="8"/>
    <s v="Cappuccino"/>
    <x v="2"/>
    <n v="3.75"/>
    <x v="3"/>
    <x v="0"/>
    <n v="5"/>
    <x v="4"/>
  </r>
  <r>
    <n v="16703"/>
    <d v="2023-01-30T00:00:00"/>
    <d v="1899-12-30T12:31:29"/>
    <n v="2"/>
    <x v="2"/>
    <x v="2"/>
    <n v="52"/>
    <n v="2.5"/>
    <x v="3"/>
    <x v="4"/>
    <s v="Traditional Blend Chai"/>
    <x v="1"/>
    <n v="5"/>
    <x v="5"/>
    <x v="1"/>
    <n v="1"/>
    <x v="0"/>
  </r>
  <r>
    <n v="23502"/>
    <d v="2023-02-11T00:00:00"/>
    <d v="1899-12-30T16:13:17"/>
    <n v="2"/>
    <x v="2"/>
    <x v="2"/>
    <n v="54"/>
    <n v="2.5"/>
    <x v="3"/>
    <x v="4"/>
    <s v="Morning Sunrise Chai"/>
    <x v="1"/>
    <n v="5"/>
    <x v="0"/>
    <x v="0"/>
    <n v="2"/>
    <x v="2"/>
  </r>
  <r>
    <n v="27232"/>
    <d v="2023-02-18T00:00:00"/>
    <d v="1899-12-30T07:26:36"/>
    <n v="2"/>
    <x v="2"/>
    <x v="2"/>
    <n v="63"/>
    <n v="0.8"/>
    <x v="4"/>
    <x v="12"/>
    <s v="Carmel syrup"/>
    <x v="2"/>
    <n v="1.6"/>
    <x v="0"/>
    <x v="6"/>
    <n v="2"/>
    <x v="2"/>
  </r>
  <r>
    <n v="2600"/>
    <d v="2023-01-05T00:00:00"/>
    <d v="1899-12-30T16:32:28"/>
    <n v="1"/>
    <x v="1"/>
    <x v="1"/>
    <n v="47"/>
    <n v="3"/>
    <x v="3"/>
    <x v="9"/>
    <s v="Serenity Green Tea"/>
    <x v="0"/>
    <n v="3"/>
    <x v="5"/>
    <x v="0"/>
    <n v="1"/>
    <x v="4"/>
  </r>
  <r>
    <n v="29452"/>
    <d v="2023-02-21T00:00:00"/>
    <d v="1899-12-30T12:19:53"/>
    <n v="1"/>
    <x v="2"/>
    <x v="2"/>
    <n v="73"/>
    <n v="3.75"/>
    <x v="1"/>
    <x v="2"/>
    <s v="Almond Croissant"/>
    <x v="2"/>
    <n v="3.75"/>
    <x v="0"/>
    <x v="1"/>
    <n v="2"/>
    <x v="5"/>
  </r>
  <r>
    <n v="39381"/>
    <d v="2023-03-09T00:00:00"/>
    <d v="1899-12-30T09:57:09"/>
    <n v="1"/>
    <x v="2"/>
    <x v="2"/>
    <n v="38"/>
    <n v="3.75"/>
    <x v="0"/>
    <x v="8"/>
    <s v="Latte"/>
    <x v="2"/>
    <n v="3.75"/>
    <x v="4"/>
    <x v="5"/>
    <n v="3"/>
    <x v="4"/>
  </r>
  <r>
    <n v="32228"/>
    <d v="2023-02-26T00:00:00"/>
    <d v="1899-12-30T10:53:10"/>
    <n v="1"/>
    <x v="1"/>
    <x v="1"/>
    <n v="60"/>
    <n v="3.75"/>
    <x v="2"/>
    <x v="3"/>
    <s v="Sustainably Grown Organic"/>
    <x v="1"/>
    <n v="3.75"/>
    <x v="0"/>
    <x v="3"/>
    <n v="2"/>
    <x v="6"/>
  </r>
  <r>
    <n v="122758"/>
    <d v="2023-06-08T00:00:00"/>
    <d v="1899-12-30T14:03:58"/>
    <n v="1"/>
    <x v="0"/>
    <x v="0"/>
    <n v="27"/>
    <n v="3.5"/>
    <x v="0"/>
    <x v="7"/>
    <s v="Brazilian"/>
    <x v="0"/>
    <n v="3.5"/>
    <x v="2"/>
    <x v="12"/>
    <n v="6"/>
    <x v="4"/>
  </r>
  <r>
    <n v="48704"/>
    <d v="2023-03-22T00:00:00"/>
    <d v="1899-12-30T11:43:37"/>
    <n v="1"/>
    <x v="0"/>
    <x v="0"/>
    <n v="10"/>
    <n v="10"/>
    <x v="5"/>
    <x v="28"/>
    <s v="Guatemalan Sustainably Grown"/>
    <x v="2"/>
    <n v="10"/>
    <x v="4"/>
    <x v="2"/>
    <n v="3"/>
    <x v="1"/>
  </r>
  <r>
    <n v="141103"/>
    <d v="2023-06-23T00:00:00"/>
    <d v="1899-12-30T14:48:29"/>
    <n v="1"/>
    <x v="1"/>
    <x v="1"/>
    <n v="25"/>
    <n v="2.2000000000000002"/>
    <x v="0"/>
    <x v="7"/>
    <s v="Brazilian"/>
    <x v="3"/>
    <n v="2.2000000000000002"/>
    <x v="2"/>
    <x v="12"/>
    <n v="6"/>
    <x v="3"/>
  </r>
  <r>
    <n v="7396"/>
    <d v="2023-01-14T00:00:00"/>
    <d v="1899-12-30T08:38:13"/>
    <n v="1"/>
    <x v="1"/>
    <x v="1"/>
    <n v="22"/>
    <n v="2"/>
    <x v="0"/>
    <x v="0"/>
    <s v="Our Old Time Diner Blend"/>
    <x v="3"/>
    <n v="2"/>
    <x v="5"/>
    <x v="4"/>
    <n v="1"/>
    <x v="2"/>
  </r>
  <r>
    <n v="93264"/>
    <d v="2023-05-12T00:00:00"/>
    <d v="1899-12-30T19:58:00"/>
    <n v="2"/>
    <x v="1"/>
    <x v="1"/>
    <n v="50"/>
    <n v="2.5"/>
    <x v="3"/>
    <x v="5"/>
    <s v="Earl Grey"/>
    <x v="1"/>
    <n v="5"/>
    <x v="3"/>
    <x v="10"/>
    <n v="5"/>
    <x v="3"/>
  </r>
  <r>
    <n v="27316"/>
    <d v="2023-02-18T00:00:00"/>
    <d v="1899-12-30T08:11:22"/>
    <n v="2"/>
    <x v="1"/>
    <x v="1"/>
    <n v="59"/>
    <n v="4.5"/>
    <x v="2"/>
    <x v="3"/>
    <s v="Dark chocolate"/>
    <x v="0"/>
    <n v="9"/>
    <x v="0"/>
    <x v="4"/>
    <n v="2"/>
    <x v="2"/>
  </r>
  <r>
    <n v="11806"/>
    <d v="2023-01-21T00:00:00"/>
    <d v="1899-12-30T10:39:17"/>
    <n v="2"/>
    <x v="0"/>
    <x v="0"/>
    <n v="60"/>
    <n v="3.75"/>
    <x v="2"/>
    <x v="3"/>
    <s v="Sustainably Grown Organic"/>
    <x v="1"/>
    <n v="7.5"/>
    <x v="5"/>
    <x v="3"/>
    <n v="1"/>
    <x v="2"/>
  </r>
  <r>
    <n v="22721"/>
    <d v="2023-02-10T00:00:00"/>
    <d v="1899-12-30T10:16:29"/>
    <n v="2"/>
    <x v="0"/>
    <x v="0"/>
    <n v="63"/>
    <n v="0.8"/>
    <x v="4"/>
    <x v="12"/>
    <s v="Carmel syrup"/>
    <x v="2"/>
    <n v="1.6"/>
    <x v="0"/>
    <x v="3"/>
    <n v="2"/>
    <x v="3"/>
  </r>
  <r>
    <n v="69885"/>
    <d v="2023-04-18T00:00:00"/>
    <d v="1899-12-30T10:24:05"/>
    <n v="2"/>
    <x v="0"/>
    <x v="0"/>
    <n v="27"/>
    <n v="3.5"/>
    <x v="0"/>
    <x v="7"/>
    <s v="Brazilian"/>
    <x v="0"/>
    <n v="7"/>
    <x v="1"/>
    <x v="3"/>
    <n v="4"/>
    <x v="5"/>
  </r>
  <r>
    <n v="37165"/>
    <d v="2023-03-06T00:00:00"/>
    <d v="1899-12-30T10:10:26"/>
    <n v="2"/>
    <x v="0"/>
    <x v="0"/>
    <n v="87"/>
    <n v="3"/>
    <x v="0"/>
    <x v="8"/>
    <s v="Ouro Brasileiro shot"/>
    <x v="2"/>
    <n v="6"/>
    <x v="4"/>
    <x v="3"/>
    <n v="3"/>
    <x v="0"/>
  </r>
  <r>
    <n v="480"/>
    <d v="2023-01-01T00:00:00"/>
    <d v="1899-12-30T18:14:28"/>
    <n v="2"/>
    <x v="0"/>
    <x v="0"/>
    <n v="26"/>
    <n v="3"/>
    <x v="0"/>
    <x v="7"/>
    <s v="Brazilian"/>
    <x v="1"/>
    <n v="6"/>
    <x v="5"/>
    <x v="8"/>
    <n v="1"/>
    <x v="6"/>
  </r>
  <r>
    <n v="26082"/>
    <d v="2023-02-16T00:00:00"/>
    <d v="1899-12-30T07:36:30"/>
    <n v="1"/>
    <x v="1"/>
    <x v="1"/>
    <n v="49"/>
    <n v="3"/>
    <x v="3"/>
    <x v="5"/>
    <s v="English Breakfast"/>
    <x v="0"/>
    <n v="3"/>
    <x v="0"/>
    <x v="6"/>
    <n v="2"/>
    <x v="4"/>
  </r>
  <r>
    <n v="42919"/>
    <d v="2023-03-14T00:00:00"/>
    <d v="1899-12-30T09:39:33"/>
    <n v="1"/>
    <x v="2"/>
    <x v="2"/>
    <n v="79"/>
    <n v="3.75"/>
    <x v="1"/>
    <x v="11"/>
    <s v="Jumbo Savory Scone"/>
    <x v="2"/>
    <n v="3.75"/>
    <x v="4"/>
    <x v="5"/>
    <n v="3"/>
    <x v="5"/>
  </r>
  <r>
    <n v="95110"/>
    <d v="2023-05-14T00:00:00"/>
    <d v="1899-12-30T10:58:56"/>
    <n v="1"/>
    <x v="0"/>
    <x v="0"/>
    <n v="40"/>
    <n v="3.75"/>
    <x v="0"/>
    <x v="8"/>
    <s v="Cappuccino"/>
    <x v="2"/>
    <n v="3.75"/>
    <x v="3"/>
    <x v="3"/>
    <n v="5"/>
    <x v="6"/>
  </r>
  <r>
    <n v="63388"/>
    <d v="2023-04-11T00:00:00"/>
    <d v="1899-12-30T07:07:48"/>
    <n v="1"/>
    <x v="0"/>
    <x v="0"/>
    <n v="33"/>
    <n v="3.5"/>
    <x v="0"/>
    <x v="1"/>
    <s v="Ethiopia"/>
    <x v="0"/>
    <n v="3.5"/>
    <x v="1"/>
    <x v="6"/>
    <n v="4"/>
    <x v="5"/>
  </r>
  <r>
    <n v="29512"/>
    <d v="2023-02-21T00:00:00"/>
    <d v="1899-12-30T14:15:25"/>
    <n v="1"/>
    <x v="2"/>
    <x v="2"/>
    <n v="70"/>
    <n v="3.25"/>
    <x v="1"/>
    <x v="11"/>
    <s v="Cranberry Scone"/>
    <x v="2"/>
    <n v="3.25"/>
    <x v="0"/>
    <x v="12"/>
    <n v="2"/>
    <x v="5"/>
  </r>
  <r>
    <n v="12700"/>
    <d v="2023-01-23T00:00:00"/>
    <d v="1899-12-30T09:11:16"/>
    <n v="1"/>
    <x v="0"/>
    <x v="0"/>
    <n v="59"/>
    <n v="4.5"/>
    <x v="2"/>
    <x v="3"/>
    <s v="Dark chocolate"/>
    <x v="0"/>
    <n v="4.5"/>
    <x v="5"/>
    <x v="5"/>
    <n v="1"/>
    <x v="0"/>
  </r>
  <r>
    <n v="107366"/>
    <d v="2023-05-25T00:00:00"/>
    <d v="1899-12-30T11:45:55"/>
    <n v="2"/>
    <x v="2"/>
    <x v="2"/>
    <n v="45"/>
    <n v="3"/>
    <x v="3"/>
    <x v="6"/>
    <s v="Peppermint"/>
    <x v="0"/>
    <n v="6"/>
    <x v="3"/>
    <x v="2"/>
    <n v="5"/>
    <x v="4"/>
  </r>
  <r>
    <n v="2458"/>
    <d v="2023-01-05T00:00:00"/>
    <d v="1899-12-30T13:51:49"/>
    <n v="2"/>
    <x v="1"/>
    <x v="1"/>
    <n v="46"/>
    <n v="2.5"/>
    <x v="3"/>
    <x v="9"/>
    <s v="Serenity Green Tea"/>
    <x v="1"/>
    <n v="5"/>
    <x v="5"/>
    <x v="11"/>
    <n v="1"/>
    <x v="4"/>
  </r>
  <r>
    <n v="40830"/>
    <d v="2023-03-11T00:00:00"/>
    <d v="1899-12-30T09:32:07"/>
    <n v="1"/>
    <x v="1"/>
    <x v="1"/>
    <n v="45"/>
    <n v="3"/>
    <x v="3"/>
    <x v="6"/>
    <s v="Peppermint"/>
    <x v="0"/>
    <n v="3"/>
    <x v="4"/>
    <x v="5"/>
    <n v="3"/>
    <x v="2"/>
  </r>
  <r>
    <n v="1673"/>
    <d v="2023-01-03T00:00:00"/>
    <d v="1899-12-30T19:23:06"/>
    <n v="1"/>
    <x v="1"/>
    <x v="1"/>
    <n v="54"/>
    <n v="2.5"/>
    <x v="3"/>
    <x v="4"/>
    <s v="Morning Sunrise Chai"/>
    <x v="1"/>
    <n v="2.5"/>
    <x v="5"/>
    <x v="10"/>
    <n v="1"/>
    <x v="5"/>
  </r>
  <r>
    <n v="70589"/>
    <d v="2023-04-19T00:00:00"/>
    <d v="1899-12-30T08:35:06"/>
    <n v="1"/>
    <x v="1"/>
    <x v="1"/>
    <n v="73"/>
    <n v="3.75"/>
    <x v="1"/>
    <x v="2"/>
    <s v="Almond Croissant"/>
    <x v="2"/>
    <n v="3.75"/>
    <x v="1"/>
    <x v="4"/>
    <n v="4"/>
    <x v="1"/>
  </r>
  <r>
    <n v="134634"/>
    <d v="2023-06-18T00:00:00"/>
    <d v="1899-12-30T09:41:59"/>
    <n v="1"/>
    <x v="2"/>
    <x v="2"/>
    <n v="69"/>
    <n v="3.25"/>
    <x v="1"/>
    <x v="10"/>
    <s v="Hazelnut Biscotti"/>
    <x v="2"/>
    <n v="3.25"/>
    <x v="2"/>
    <x v="5"/>
    <n v="6"/>
    <x v="6"/>
  </r>
  <r>
    <n v="134097"/>
    <d v="2023-06-17T00:00:00"/>
    <d v="1899-12-30T18:55:41"/>
    <n v="1"/>
    <x v="1"/>
    <x v="1"/>
    <n v="70"/>
    <n v="3.25"/>
    <x v="1"/>
    <x v="11"/>
    <s v="Cranberry Scone"/>
    <x v="2"/>
    <n v="3.25"/>
    <x v="2"/>
    <x v="8"/>
    <n v="6"/>
    <x v="2"/>
  </r>
  <r>
    <n v="126079"/>
    <d v="2023-06-11T00:00:00"/>
    <d v="1899-12-30T09:24:14"/>
    <n v="1"/>
    <x v="1"/>
    <x v="1"/>
    <n v="64"/>
    <n v="0.8"/>
    <x v="4"/>
    <x v="12"/>
    <s v="Hazelnut syrup"/>
    <x v="2"/>
    <n v="0.8"/>
    <x v="2"/>
    <x v="5"/>
    <n v="6"/>
    <x v="6"/>
  </r>
  <r>
    <n v="581"/>
    <d v="2023-01-02T00:00:00"/>
    <d v="1899-12-30T08:25:22"/>
    <n v="1"/>
    <x v="2"/>
    <x v="2"/>
    <n v="25"/>
    <n v="2.2000000000000002"/>
    <x v="0"/>
    <x v="7"/>
    <s v="Brazilian"/>
    <x v="3"/>
    <n v="2.2000000000000002"/>
    <x v="5"/>
    <x v="4"/>
    <n v="1"/>
    <x v="0"/>
  </r>
  <r>
    <n v="49620"/>
    <d v="2023-03-23T00:00:00"/>
    <d v="1899-12-30T17:32:18"/>
    <n v="2"/>
    <x v="2"/>
    <x v="2"/>
    <n v="50"/>
    <n v="2.5"/>
    <x v="3"/>
    <x v="5"/>
    <s v="Earl Grey"/>
    <x v="1"/>
    <n v="5"/>
    <x v="4"/>
    <x v="7"/>
    <n v="3"/>
    <x v="4"/>
  </r>
  <r>
    <n v="54540"/>
    <d v="2023-03-31T00:00:00"/>
    <d v="1899-12-30T08:49:11"/>
    <n v="2"/>
    <x v="2"/>
    <x v="2"/>
    <n v="54"/>
    <n v="2.5"/>
    <x v="3"/>
    <x v="4"/>
    <s v="Morning Sunrise Chai"/>
    <x v="1"/>
    <n v="5"/>
    <x v="4"/>
    <x v="4"/>
    <n v="3"/>
    <x v="3"/>
  </r>
  <r>
    <n v="52757"/>
    <d v="2023-03-28T00:00:00"/>
    <d v="1899-12-30T11:35:26"/>
    <n v="1"/>
    <x v="0"/>
    <x v="0"/>
    <n v="49"/>
    <n v="3"/>
    <x v="3"/>
    <x v="5"/>
    <s v="English Breakfast"/>
    <x v="0"/>
    <n v="3"/>
    <x v="4"/>
    <x v="2"/>
    <n v="3"/>
    <x v="5"/>
  </r>
  <r>
    <n v="1152"/>
    <d v="2023-01-03T00:00:00"/>
    <d v="1899-12-30T08:40:50"/>
    <n v="1"/>
    <x v="0"/>
    <x v="0"/>
    <n v="30"/>
    <n v="3"/>
    <x v="0"/>
    <x v="1"/>
    <s v="Columbian Medium Roast"/>
    <x v="0"/>
    <n v="3"/>
    <x v="5"/>
    <x v="4"/>
    <n v="1"/>
    <x v="5"/>
  </r>
  <r>
    <n v="21817"/>
    <d v="2023-02-08T00:00:00"/>
    <d v="1899-12-30T19:59:21"/>
    <n v="2"/>
    <x v="2"/>
    <x v="2"/>
    <n v="57"/>
    <n v="3.1"/>
    <x v="3"/>
    <x v="4"/>
    <s v="Spicy Eye Opener Chai"/>
    <x v="0"/>
    <n v="6.2"/>
    <x v="0"/>
    <x v="10"/>
    <n v="2"/>
    <x v="1"/>
  </r>
  <r>
    <n v="51965"/>
    <d v="2023-03-27T00:00:00"/>
    <d v="1899-12-30T09:08:18"/>
    <n v="2"/>
    <x v="2"/>
    <x v="2"/>
    <n v="49"/>
    <n v="3"/>
    <x v="3"/>
    <x v="5"/>
    <s v="English Breakfast"/>
    <x v="0"/>
    <n v="6"/>
    <x v="4"/>
    <x v="5"/>
    <n v="3"/>
    <x v="0"/>
  </r>
  <r>
    <n v="139890"/>
    <d v="2023-06-22T00:00:00"/>
    <d v="1899-12-30T14:25:42"/>
    <n v="2"/>
    <x v="0"/>
    <x v="0"/>
    <n v="52"/>
    <n v="2.5"/>
    <x v="3"/>
    <x v="4"/>
    <s v="Traditional Blend Chai"/>
    <x v="1"/>
    <n v="5"/>
    <x v="2"/>
    <x v="12"/>
    <n v="6"/>
    <x v="4"/>
  </r>
  <r>
    <n v="1713"/>
    <d v="2023-01-04T00:00:00"/>
    <d v="1899-12-30T08:14:55"/>
    <n v="2"/>
    <x v="0"/>
    <x v="0"/>
    <n v="58"/>
    <n v="3.5"/>
    <x v="2"/>
    <x v="3"/>
    <s v="Dark chocolate"/>
    <x v="1"/>
    <n v="7"/>
    <x v="5"/>
    <x v="4"/>
    <n v="1"/>
    <x v="1"/>
  </r>
  <r>
    <n v="34510"/>
    <d v="2023-03-02T00:00:00"/>
    <d v="1899-12-30T11:10:42"/>
    <n v="2"/>
    <x v="0"/>
    <x v="0"/>
    <n v="58"/>
    <n v="3.5"/>
    <x v="2"/>
    <x v="3"/>
    <s v="Dark chocolate"/>
    <x v="1"/>
    <n v="7"/>
    <x v="4"/>
    <x v="2"/>
    <n v="3"/>
    <x v="4"/>
  </r>
  <r>
    <n v="44840"/>
    <d v="2023-03-17T00:00:00"/>
    <d v="1899-12-30T06:41:51"/>
    <n v="2"/>
    <x v="2"/>
    <x v="2"/>
    <n v="36"/>
    <n v="3.75"/>
    <x v="0"/>
    <x v="13"/>
    <s v="Jamaican Coffee River"/>
    <x v="0"/>
    <n v="7.5"/>
    <x v="4"/>
    <x v="13"/>
    <n v="3"/>
    <x v="3"/>
  </r>
  <r>
    <n v="38359"/>
    <d v="2023-03-08T00:00:00"/>
    <d v="1899-12-30T07:07:35"/>
    <n v="1"/>
    <x v="0"/>
    <x v="0"/>
    <n v="37"/>
    <n v="3"/>
    <x v="0"/>
    <x v="8"/>
    <s v="Espresso shot"/>
    <x v="2"/>
    <n v="3"/>
    <x v="4"/>
    <x v="6"/>
    <n v="3"/>
    <x v="1"/>
  </r>
  <r>
    <n v="89350"/>
    <d v="2023-05-09T00:00:00"/>
    <d v="1899-12-30T09:48:19"/>
    <n v="1"/>
    <x v="1"/>
    <x v="1"/>
    <n v="33"/>
    <n v="3.5"/>
    <x v="0"/>
    <x v="1"/>
    <s v="Ethiopia"/>
    <x v="0"/>
    <n v="3.5"/>
    <x v="3"/>
    <x v="5"/>
    <n v="5"/>
    <x v="5"/>
  </r>
  <r>
    <n v="123826"/>
    <d v="2023-06-09T00:00:00"/>
    <d v="1899-12-30T10:36:59"/>
    <n v="2"/>
    <x v="0"/>
    <x v="0"/>
    <n v="50"/>
    <n v="2.5"/>
    <x v="3"/>
    <x v="5"/>
    <s v="Earl Grey"/>
    <x v="1"/>
    <n v="5"/>
    <x v="2"/>
    <x v="3"/>
    <n v="6"/>
    <x v="3"/>
  </r>
  <r>
    <n v="26686"/>
    <d v="2023-02-17T00:00:00"/>
    <d v="1899-12-30T07:05:04"/>
    <n v="2"/>
    <x v="1"/>
    <x v="1"/>
    <n v="52"/>
    <n v="2.5"/>
    <x v="3"/>
    <x v="4"/>
    <s v="Traditional Blend Chai"/>
    <x v="1"/>
    <n v="5"/>
    <x v="0"/>
    <x v="6"/>
    <n v="2"/>
    <x v="3"/>
  </r>
  <r>
    <n v="128274"/>
    <d v="2023-06-13T00:00:00"/>
    <d v="1899-12-30T08:45:12"/>
    <n v="1"/>
    <x v="1"/>
    <x v="1"/>
    <n v="32"/>
    <n v="3"/>
    <x v="0"/>
    <x v="1"/>
    <s v="Ethiopia"/>
    <x v="1"/>
    <n v="3"/>
    <x v="2"/>
    <x v="4"/>
    <n v="6"/>
    <x v="5"/>
  </r>
  <r>
    <n v="130300"/>
    <d v="2023-06-14T00:00:00"/>
    <d v="1899-12-30T16:48:46"/>
    <n v="1"/>
    <x v="0"/>
    <x v="0"/>
    <n v="72"/>
    <n v="3.25"/>
    <x v="1"/>
    <x v="11"/>
    <s v="Ginger Scone"/>
    <x v="2"/>
    <n v="3.25"/>
    <x v="2"/>
    <x v="0"/>
    <n v="6"/>
    <x v="1"/>
  </r>
  <r>
    <n v="28674"/>
    <d v="2023-02-20T00:00:00"/>
    <d v="1899-12-30T09:25:03"/>
    <n v="1"/>
    <x v="1"/>
    <x v="1"/>
    <n v="59"/>
    <n v="4.5"/>
    <x v="2"/>
    <x v="3"/>
    <s v="Dark chocolate"/>
    <x v="0"/>
    <n v="4.5"/>
    <x v="0"/>
    <x v="5"/>
    <n v="2"/>
    <x v="0"/>
  </r>
  <r>
    <n v="55985"/>
    <d v="2023-04-02T00:00:00"/>
    <d v="1899-12-30T11:16:23"/>
    <n v="1"/>
    <x v="2"/>
    <x v="2"/>
    <n v="35"/>
    <n v="3.1"/>
    <x v="0"/>
    <x v="13"/>
    <s v="Jamaican Coffee River"/>
    <x v="1"/>
    <n v="3.1"/>
    <x v="1"/>
    <x v="2"/>
    <n v="4"/>
    <x v="6"/>
  </r>
  <r>
    <n v="124403"/>
    <d v="2023-06-10T00:00:00"/>
    <d v="1899-12-30T06:06:35"/>
    <n v="1"/>
    <x v="2"/>
    <x v="2"/>
    <n v="28"/>
    <n v="2"/>
    <x v="0"/>
    <x v="1"/>
    <s v="Columbian Medium Roast"/>
    <x v="3"/>
    <n v="2"/>
    <x v="2"/>
    <x v="13"/>
    <n v="6"/>
    <x v="2"/>
  </r>
  <r>
    <n v="12524"/>
    <d v="2023-01-22T00:00:00"/>
    <d v="1899-12-30T18:54:06"/>
    <n v="1"/>
    <x v="0"/>
    <x v="0"/>
    <n v="22"/>
    <n v="2"/>
    <x v="0"/>
    <x v="0"/>
    <s v="Our Old Time Diner Blend"/>
    <x v="3"/>
    <n v="2"/>
    <x v="5"/>
    <x v="8"/>
    <n v="1"/>
    <x v="6"/>
  </r>
  <r>
    <n v="114044"/>
    <d v="2023-06-01T00:00:00"/>
    <d v="1899-12-30T07:25:09"/>
    <n v="2"/>
    <x v="2"/>
    <x v="2"/>
    <n v="56"/>
    <n v="2.5499999999999998"/>
    <x v="3"/>
    <x v="4"/>
    <s v="Spicy Eye Opener Chai"/>
    <x v="1"/>
    <n v="5.0999999999999996"/>
    <x v="2"/>
    <x v="6"/>
    <n v="6"/>
    <x v="4"/>
  </r>
  <r>
    <n v="9196"/>
    <d v="2023-01-17T00:00:00"/>
    <d v="1899-12-30T07:16:21"/>
    <n v="2"/>
    <x v="0"/>
    <x v="0"/>
    <n v="40"/>
    <n v="3.75"/>
    <x v="0"/>
    <x v="8"/>
    <s v="Cappuccino"/>
    <x v="2"/>
    <n v="7.5"/>
    <x v="5"/>
    <x v="6"/>
    <n v="1"/>
    <x v="5"/>
  </r>
  <r>
    <n v="108309"/>
    <d v="2023-05-26T00:00:00"/>
    <d v="1899-12-30T10:24:39"/>
    <n v="1"/>
    <x v="0"/>
    <x v="0"/>
    <n v="77"/>
    <n v="3"/>
    <x v="1"/>
    <x v="11"/>
    <s v="Oatmeal Scone"/>
    <x v="2"/>
    <n v="3"/>
    <x v="3"/>
    <x v="3"/>
    <n v="5"/>
    <x v="3"/>
  </r>
  <r>
    <n v="56307"/>
    <d v="2023-04-02T00:00:00"/>
    <d v="1899-12-30T15:30:51"/>
    <n v="1"/>
    <x v="0"/>
    <x v="0"/>
    <n v="40"/>
    <n v="3.75"/>
    <x v="0"/>
    <x v="8"/>
    <s v="Cappuccino"/>
    <x v="2"/>
    <n v="3.75"/>
    <x v="1"/>
    <x v="9"/>
    <n v="4"/>
    <x v="6"/>
  </r>
  <r>
    <n v="63386"/>
    <d v="2023-04-11T00:00:00"/>
    <d v="1899-12-30T07:07:08"/>
    <n v="1"/>
    <x v="2"/>
    <x v="2"/>
    <n v="74"/>
    <n v="3.5"/>
    <x v="1"/>
    <x v="10"/>
    <s v="Ginger Biscotti"/>
    <x v="2"/>
    <n v="3.5"/>
    <x v="1"/>
    <x v="6"/>
    <n v="4"/>
    <x v="5"/>
  </r>
  <r>
    <n v="446"/>
    <d v="2023-01-01T00:00:00"/>
    <d v="1899-12-30T17:35:26"/>
    <n v="1"/>
    <x v="1"/>
    <x v="1"/>
    <n v="69"/>
    <n v="3.25"/>
    <x v="1"/>
    <x v="10"/>
    <s v="Hazelnut Biscotti"/>
    <x v="2"/>
    <n v="3.25"/>
    <x v="5"/>
    <x v="7"/>
    <n v="1"/>
    <x v="6"/>
  </r>
  <r>
    <n v="18299"/>
    <d v="2023-02-02T00:00:00"/>
    <d v="1899-12-30T16:37:26"/>
    <n v="1"/>
    <x v="2"/>
    <x v="2"/>
    <n v="69"/>
    <n v="3.25"/>
    <x v="1"/>
    <x v="10"/>
    <s v="Hazelnut Biscotti"/>
    <x v="2"/>
    <n v="3.25"/>
    <x v="0"/>
    <x v="0"/>
    <n v="2"/>
    <x v="4"/>
  </r>
  <r>
    <n v="96999"/>
    <d v="2023-05-16T00:00:00"/>
    <d v="1899-12-30T08:53:09"/>
    <n v="1"/>
    <x v="1"/>
    <x v="1"/>
    <n v="17"/>
    <n v="9.5"/>
    <x v="7"/>
    <x v="24"/>
    <s v="Morning Sunrise Chai"/>
    <x v="2"/>
    <n v="9.5"/>
    <x v="3"/>
    <x v="4"/>
    <n v="5"/>
    <x v="5"/>
  </r>
  <r>
    <n v="6100"/>
    <d v="2023-01-11T00:00:00"/>
    <d v="1899-12-30T18:59:04"/>
    <n v="2"/>
    <x v="0"/>
    <x v="0"/>
    <n v="57"/>
    <n v="3.1"/>
    <x v="3"/>
    <x v="4"/>
    <s v="Spicy Eye Opener Chai"/>
    <x v="0"/>
    <n v="6.2"/>
    <x v="5"/>
    <x v="8"/>
    <n v="1"/>
    <x v="1"/>
  </r>
  <r>
    <n v="43167"/>
    <d v="2023-03-14T00:00:00"/>
    <d v="1899-12-30T13:54:08"/>
    <n v="2"/>
    <x v="0"/>
    <x v="0"/>
    <n v="49"/>
    <n v="3"/>
    <x v="3"/>
    <x v="5"/>
    <s v="English Breakfast"/>
    <x v="0"/>
    <n v="6"/>
    <x v="4"/>
    <x v="11"/>
    <n v="3"/>
    <x v="5"/>
  </r>
  <r>
    <n v="38399"/>
    <d v="2023-03-08T00:00:00"/>
    <d v="1899-12-30T07:41:59"/>
    <n v="2"/>
    <x v="1"/>
    <x v="1"/>
    <n v="60"/>
    <n v="3.75"/>
    <x v="2"/>
    <x v="3"/>
    <s v="Sustainably Grown Organic"/>
    <x v="1"/>
    <n v="7.5"/>
    <x v="4"/>
    <x v="6"/>
    <n v="3"/>
    <x v="1"/>
  </r>
  <r>
    <n v="71452"/>
    <d v="2023-04-20T00:00:00"/>
    <d v="1899-12-30T08:56:02"/>
    <n v="1"/>
    <x v="1"/>
    <x v="1"/>
    <n v="45"/>
    <n v="3"/>
    <x v="3"/>
    <x v="6"/>
    <s v="Peppermint"/>
    <x v="0"/>
    <n v="3"/>
    <x v="1"/>
    <x v="4"/>
    <n v="4"/>
    <x v="4"/>
  </r>
  <r>
    <n v="124962"/>
    <d v="2023-06-10T00:00:00"/>
    <d v="1899-12-30T09:54:31"/>
    <n v="1"/>
    <x v="0"/>
    <x v="0"/>
    <n v="43"/>
    <n v="3"/>
    <x v="3"/>
    <x v="6"/>
    <s v="Lemon Grass"/>
    <x v="0"/>
    <n v="3"/>
    <x v="2"/>
    <x v="5"/>
    <n v="6"/>
    <x v="2"/>
  </r>
  <r>
    <n v="7329"/>
    <d v="2023-01-14T00:00:00"/>
    <d v="1899-12-30T08:11:50"/>
    <n v="1"/>
    <x v="1"/>
    <x v="1"/>
    <n v="32"/>
    <n v="3"/>
    <x v="0"/>
    <x v="1"/>
    <s v="Ethiopia"/>
    <x v="1"/>
    <n v="3"/>
    <x v="5"/>
    <x v="4"/>
    <n v="1"/>
    <x v="2"/>
  </r>
  <r>
    <n v="11405"/>
    <d v="2023-01-20T00:00:00"/>
    <d v="1899-12-30T18:29:42"/>
    <n v="1"/>
    <x v="2"/>
    <x v="2"/>
    <n v="29"/>
    <n v="2.5"/>
    <x v="0"/>
    <x v="1"/>
    <s v="Columbian Medium Roast"/>
    <x v="1"/>
    <n v="2.5"/>
    <x v="5"/>
    <x v="8"/>
    <n v="1"/>
    <x v="3"/>
  </r>
  <r>
    <n v="148369"/>
    <d v="2023-06-30T00:00:00"/>
    <d v="1899-12-30T06:16:41"/>
    <n v="1"/>
    <x v="2"/>
    <x v="2"/>
    <n v="27"/>
    <n v="3.5"/>
    <x v="0"/>
    <x v="7"/>
    <s v="Brazilian"/>
    <x v="0"/>
    <n v="3.5"/>
    <x v="2"/>
    <x v="13"/>
    <n v="6"/>
    <x v="3"/>
  </r>
  <r>
    <n v="32021"/>
    <d v="2023-02-26T00:00:00"/>
    <d v="1899-12-30T07:43:19"/>
    <n v="2"/>
    <x v="2"/>
    <x v="2"/>
    <n v="46"/>
    <n v="2.5"/>
    <x v="3"/>
    <x v="9"/>
    <s v="Serenity Green Tea"/>
    <x v="1"/>
    <n v="5"/>
    <x v="0"/>
    <x v="6"/>
    <n v="2"/>
    <x v="6"/>
  </r>
  <r>
    <n v="136887"/>
    <d v="2023-06-20T00:00:00"/>
    <d v="1899-12-30T08:04:54"/>
    <n v="2"/>
    <x v="0"/>
    <x v="0"/>
    <n v="52"/>
    <n v="2.5"/>
    <x v="3"/>
    <x v="4"/>
    <s v="Traditional Blend Chai"/>
    <x v="1"/>
    <n v="5"/>
    <x v="2"/>
    <x v="4"/>
    <n v="6"/>
    <x v="5"/>
  </r>
  <r>
    <n v="5404"/>
    <d v="2023-01-10T00:00:00"/>
    <d v="1899-12-30T13:35:10"/>
    <n v="2"/>
    <x v="0"/>
    <x v="0"/>
    <n v="65"/>
    <n v="0.8"/>
    <x v="4"/>
    <x v="20"/>
    <s v="Sugar Free Vanilla syrup"/>
    <x v="2"/>
    <n v="1.6"/>
    <x v="5"/>
    <x v="11"/>
    <n v="1"/>
    <x v="5"/>
  </r>
  <r>
    <n v="131319"/>
    <d v="2023-06-15T00:00:00"/>
    <d v="1899-12-30T12:37:39"/>
    <n v="2"/>
    <x v="0"/>
    <x v="0"/>
    <n v="41"/>
    <n v="4.25"/>
    <x v="0"/>
    <x v="8"/>
    <s v="Cappuccino"/>
    <x v="0"/>
    <n v="8.5"/>
    <x v="2"/>
    <x v="1"/>
    <n v="6"/>
    <x v="4"/>
  </r>
  <r>
    <n v="49025"/>
    <d v="2023-03-23T00:00:00"/>
    <d v="1899-12-30T06:36:56"/>
    <n v="3"/>
    <x v="2"/>
    <x v="2"/>
    <n v="36"/>
    <n v="3.75"/>
    <x v="0"/>
    <x v="13"/>
    <s v="Jamaican Coffee River"/>
    <x v="0"/>
    <n v="11.25"/>
    <x v="4"/>
    <x v="13"/>
    <n v="3"/>
    <x v="4"/>
  </r>
  <r>
    <n v="28686"/>
    <d v="2023-02-20T00:00:00"/>
    <d v="1899-12-30T09:31:57"/>
    <n v="1"/>
    <x v="0"/>
    <x v="0"/>
    <n v="71"/>
    <n v="3.75"/>
    <x v="1"/>
    <x v="2"/>
    <s v="Chocolate Croissant"/>
    <x v="2"/>
    <n v="3.75"/>
    <x v="0"/>
    <x v="5"/>
    <n v="2"/>
    <x v="0"/>
  </r>
  <r>
    <n v="59942"/>
    <d v="2023-04-07T00:00:00"/>
    <d v="1899-12-30T08:21:46"/>
    <n v="1"/>
    <x v="1"/>
    <x v="1"/>
    <n v="56"/>
    <n v="2.5499999999999998"/>
    <x v="3"/>
    <x v="4"/>
    <s v="Spicy Eye Opener Chai"/>
    <x v="1"/>
    <n v="2.5499999999999998"/>
    <x v="1"/>
    <x v="4"/>
    <n v="4"/>
    <x v="3"/>
  </r>
  <r>
    <n v="31449"/>
    <d v="2023-02-25T00:00:00"/>
    <d v="1899-12-30T07:26:57"/>
    <n v="1"/>
    <x v="0"/>
    <x v="0"/>
    <n v="56"/>
    <n v="2.5499999999999998"/>
    <x v="3"/>
    <x v="4"/>
    <s v="Spicy Eye Opener Chai"/>
    <x v="1"/>
    <n v="2.5499999999999998"/>
    <x v="0"/>
    <x v="6"/>
    <n v="2"/>
    <x v="2"/>
  </r>
  <r>
    <n v="117109"/>
    <d v="2023-06-03T00:00:00"/>
    <d v="1899-12-30T16:17:22"/>
    <n v="1"/>
    <x v="2"/>
    <x v="2"/>
    <n v="57"/>
    <n v="3.1"/>
    <x v="3"/>
    <x v="4"/>
    <s v="Spicy Eye Opener Chai"/>
    <x v="0"/>
    <n v="3.1"/>
    <x v="2"/>
    <x v="0"/>
    <n v="6"/>
    <x v="2"/>
  </r>
  <r>
    <n v="93051"/>
    <d v="2023-05-12T00:00:00"/>
    <d v="1899-12-30T15:13:40"/>
    <n v="2"/>
    <x v="0"/>
    <x v="0"/>
    <n v="57"/>
    <n v="3.1"/>
    <x v="3"/>
    <x v="4"/>
    <s v="Spicy Eye Opener Chai"/>
    <x v="0"/>
    <n v="6.2"/>
    <x v="3"/>
    <x v="9"/>
    <n v="5"/>
    <x v="3"/>
  </r>
  <r>
    <n v="32718"/>
    <d v="2023-02-27T00:00:00"/>
    <d v="1899-12-30T09:04:51"/>
    <n v="2"/>
    <x v="0"/>
    <x v="0"/>
    <n v="56"/>
    <n v="2.5499999999999998"/>
    <x v="3"/>
    <x v="4"/>
    <s v="Spicy Eye Opener Chai"/>
    <x v="1"/>
    <n v="5.0999999999999996"/>
    <x v="0"/>
    <x v="5"/>
    <n v="2"/>
    <x v="0"/>
  </r>
  <r>
    <n v="76200"/>
    <d v="2023-04-25T00:00:00"/>
    <d v="1899-12-30T17:14:48"/>
    <n v="2"/>
    <x v="2"/>
    <x v="2"/>
    <n v="47"/>
    <n v="3"/>
    <x v="3"/>
    <x v="9"/>
    <s v="Serenity Green Tea"/>
    <x v="0"/>
    <n v="6"/>
    <x v="1"/>
    <x v="7"/>
    <n v="4"/>
    <x v="5"/>
  </r>
  <r>
    <n v="22672"/>
    <d v="2023-02-10T00:00:00"/>
    <d v="1899-12-30T09:47:09"/>
    <n v="2"/>
    <x v="2"/>
    <x v="2"/>
    <n v="34"/>
    <n v="2.4500000000000002"/>
    <x v="0"/>
    <x v="13"/>
    <s v="Jamaican Coffee River"/>
    <x v="3"/>
    <n v="4.9000000000000004"/>
    <x v="0"/>
    <x v="5"/>
    <n v="2"/>
    <x v="3"/>
  </r>
  <r>
    <n v="15861"/>
    <d v="2023-01-28T00:00:00"/>
    <d v="1899-12-30T17:04:07"/>
    <n v="2"/>
    <x v="0"/>
    <x v="0"/>
    <n v="38"/>
    <n v="3.75"/>
    <x v="0"/>
    <x v="8"/>
    <s v="Latte"/>
    <x v="2"/>
    <n v="7.5"/>
    <x v="5"/>
    <x v="7"/>
    <n v="1"/>
    <x v="2"/>
  </r>
  <r>
    <n v="59185"/>
    <d v="2023-04-06T00:00:00"/>
    <d v="1899-12-30T11:09:29"/>
    <n v="1"/>
    <x v="2"/>
    <x v="2"/>
    <n v="45"/>
    <n v="3"/>
    <x v="3"/>
    <x v="6"/>
    <s v="Peppermint"/>
    <x v="0"/>
    <n v="3"/>
    <x v="1"/>
    <x v="2"/>
    <n v="4"/>
    <x v="4"/>
  </r>
  <r>
    <n v="20274"/>
    <d v="2023-02-06T00:00:00"/>
    <d v="1899-12-30T11:32:54"/>
    <n v="1"/>
    <x v="1"/>
    <x v="1"/>
    <n v="48"/>
    <n v="2.5"/>
    <x v="3"/>
    <x v="5"/>
    <s v="English Breakfast"/>
    <x v="1"/>
    <n v="2.5"/>
    <x v="0"/>
    <x v="2"/>
    <n v="2"/>
    <x v="0"/>
  </r>
  <r>
    <n v="4769"/>
    <d v="2023-01-09T00:00:00"/>
    <d v="1899-12-30T11:23:55"/>
    <n v="1"/>
    <x v="0"/>
    <x v="0"/>
    <n v="48"/>
    <n v="2.5"/>
    <x v="3"/>
    <x v="5"/>
    <s v="English Breakfast"/>
    <x v="1"/>
    <n v="2.5"/>
    <x v="5"/>
    <x v="2"/>
    <n v="1"/>
    <x v="0"/>
  </r>
  <r>
    <n v="126742"/>
    <d v="2023-06-11T00:00:00"/>
    <d v="1899-12-30T18:11:49"/>
    <n v="1"/>
    <x v="0"/>
    <x v="0"/>
    <n v="48"/>
    <n v="2.5"/>
    <x v="3"/>
    <x v="5"/>
    <s v="English Breakfast"/>
    <x v="1"/>
    <n v="2.5"/>
    <x v="2"/>
    <x v="8"/>
    <n v="6"/>
    <x v="6"/>
  </r>
  <r>
    <n v="48413"/>
    <d v="2023-03-22T00:00:00"/>
    <d v="1899-12-30T07:16:20"/>
    <n v="1"/>
    <x v="1"/>
    <x v="1"/>
    <n v="50"/>
    <n v="2.5"/>
    <x v="3"/>
    <x v="5"/>
    <s v="Earl Grey"/>
    <x v="1"/>
    <n v="2.5"/>
    <x v="4"/>
    <x v="6"/>
    <n v="3"/>
    <x v="1"/>
  </r>
  <r>
    <n v="108267"/>
    <d v="2023-05-26T00:00:00"/>
    <d v="1899-12-30T10:05:20"/>
    <n v="1"/>
    <x v="2"/>
    <x v="2"/>
    <n v="72"/>
    <n v="3.25"/>
    <x v="1"/>
    <x v="11"/>
    <s v="Ginger Scone"/>
    <x v="2"/>
    <n v="3.25"/>
    <x v="3"/>
    <x v="3"/>
    <n v="5"/>
    <x v="3"/>
  </r>
  <r>
    <n v="43225"/>
    <d v="2023-03-14T00:00:00"/>
    <d v="1899-12-30T16:14:10"/>
    <n v="1"/>
    <x v="0"/>
    <x v="0"/>
    <n v="70"/>
    <n v="3.25"/>
    <x v="1"/>
    <x v="11"/>
    <s v="Cranberry Scone"/>
    <x v="2"/>
    <n v="3.25"/>
    <x v="4"/>
    <x v="0"/>
    <n v="3"/>
    <x v="5"/>
  </r>
  <r>
    <n v="59357"/>
    <d v="2023-04-06T00:00:00"/>
    <d v="1899-12-30T13:54:11"/>
    <n v="1"/>
    <x v="1"/>
    <x v="1"/>
    <n v="39"/>
    <n v="4.25"/>
    <x v="0"/>
    <x v="8"/>
    <s v="Latte"/>
    <x v="1"/>
    <n v="4.25"/>
    <x v="1"/>
    <x v="11"/>
    <n v="4"/>
    <x v="4"/>
  </r>
  <r>
    <n v="17849"/>
    <d v="2023-02-01T00:00:00"/>
    <d v="1899-12-30T18:54:16"/>
    <n v="2"/>
    <x v="0"/>
    <x v="0"/>
    <n v="46"/>
    <n v="2.5"/>
    <x v="3"/>
    <x v="9"/>
    <s v="Serenity Green Tea"/>
    <x v="1"/>
    <n v="5"/>
    <x v="0"/>
    <x v="8"/>
    <n v="2"/>
    <x v="1"/>
  </r>
  <r>
    <n v="116402"/>
    <d v="2023-06-03T00:00:00"/>
    <d v="1899-12-30T08:50:00"/>
    <n v="1"/>
    <x v="0"/>
    <x v="0"/>
    <n v="24"/>
    <n v="3"/>
    <x v="0"/>
    <x v="0"/>
    <s v="Our Old Time Diner Blend"/>
    <x v="0"/>
    <n v="3"/>
    <x v="2"/>
    <x v="4"/>
    <n v="6"/>
    <x v="2"/>
  </r>
  <r>
    <n v="30012"/>
    <d v="2023-02-22T00:00:00"/>
    <d v="1899-12-30T13:41:11"/>
    <n v="1"/>
    <x v="2"/>
    <x v="2"/>
    <n v="77"/>
    <n v="3"/>
    <x v="1"/>
    <x v="11"/>
    <s v="Oatmeal Scone"/>
    <x v="2"/>
    <n v="3"/>
    <x v="0"/>
    <x v="11"/>
    <n v="2"/>
    <x v="1"/>
  </r>
  <r>
    <n v="35753"/>
    <d v="2023-03-03T00:00:00"/>
    <d v="1899-12-30T19:36:47"/>
    <n v="1"/>
    <x v="1"/>
    <x v="1"/>
    <n v="79"/>
    <n v="3.75"/>
    <x v="1"/>
    <x v="11"/>
    <s v="Jumbo Savory Scone"/>
    <x v="2"/>
    <n v="3.75"/>
    <x v="4"/>
    <x v="10"/>
    <n v="3"/>
    <x v="3"/>
  </r>
  <r>
    <n v="136920"/>
    <d v="2023-06-20T00:00:00"/>
    <d v="1899-12-30T08:16:42"/>
    <n v="1"/>
    <x v="0"/>
    <x v="0"/>
    <n v="27"/>
    <n v="3.5"/>
    <x v="0"/>
    <x v="7"/>
    <s v="Brazilian"/>
    <x v="0"/>
    <n v="3.5"/>
    <x v="2"/>
    <x v="4"/>
    <n v="6"/>
    <x v="5"/>
  </r>
  <r>
    <n v="130975"/>
    <d v="2023-06-15T00:00:00"/>
    <d v="1899-12-30T09:51:00"/>
    <n v="1"/>
    <x v="1"/>
    <x v="1"/>
    <n v="72"/>
    <n v="3.25"/>
    <x v="1"/>
    <x v="11"/>
    <s v="Ginger Scone"/>
    <x v="2"/>
    <n v="3.25"/>
    <x v="2"/>
    <x v="5"/>
    <n v="6"/>
    <x v="4"/>
  </r>
  <r>
    <n v="48201"/>
    <d v="2023-03-21T00:00:00"/>
    <d v="1899-12-30T14:29:26"/>
    <n v="1"/>
    <x v="2"/>
    <x v="2"/>
    <n v="65"/>
    <n v="0.8"/>
    <x v="4"/>
    <x v="20"/>
    <s v="Sugar Free Vanilla syrup"/>
    <x v="2"/>
    <n v="0.8"/>
    <x v="4"/>
    <x v="12"/>
    <n v="3"/>
    <x v="5"/>
  </r>
  <r>
    <n v="133687"/>
    <d v="2023-06-17T00:00:00"/>
    <d v="1899-12-30T10:46:02"/>
    <n v="1"/>
    <x v="2"/>
    <x v="2"/>
    <n v="2"/>
    <n v="18"/>
    <x v="5"/>
    <x v="22"/>
    <s v="Our Old Time Diner Blend"/>
    <x v="2"/>
    <n v="18"/>
    <x v="2"/>
    <x v="3"/>
    <n v="6"/>
    <x v="2"/>
  </r>
  <r>
    <n v="85324"/>
    <d v="2023-05-05T00:00:00"/>
    <d v="1899-12-30T16:03:39"/>
    <n v="1"/>
    <x v="1"/>
    <x v="1"/>
    <n v="55"/>
    <n v="4"/>
    <x v="3"/>
    <x v="4"/>
    <s v="Morning Sunrise Chai"/>
    <x v="0"/>
    <n v="4"/>
    <x v="3"/>
    <x v="0"/>
    <n v="5"/>
    <x v="3"/>
  </r>
  <r>
    <n v="44563"/>
    <d v="2023-03-16T00:00:00"/>
    <d v="1899-12-30T12:23:46"/>
    <n v="2"/>
    <x v="0"/>
    <x v="0"/>
    <n v="53"/>
    <n v="3"/>
    <x v="3"/>
    <x v="4"/>
    <s v="Traditional Blend Chai"/>
    <x v="0"/>
    <n v="6"/>
    <x v="4"/>
    <x v="1"/>
    <n v="3"/>
    <x v="4"/>
  </r>
  <r>
    <n v="110074"/>
    <d v="2023-05-27T00:00:00"/>
    <d v="1899-12-30T19:45:07"/>
    <n v="2"/>
    <x v="0"/>
    <x v="0"/>
    <n v="44"/>
    <n v="2.5"/>
    <x v="3"/>
    <x v="6"/>
    <s v="Peppermint"/>
    <x v="1"/>
    <n v="5"/>
    <x v="3"/>
    <x v="10"/>
    <n v="5"/>
    <x v="2"/>
  </r>
  <r>
    <n v="126392"/>
    <d v="2023-06-11T00:00:00"/>
    <d v="1899-12-30T12:01:36"/>
    <n v="2"/>
    <x v="1"/>
    <x v="1"/>
    <n v="26"/>
    <n v="3"/>
    <x v="0"/>
    <x v="7"/>
    <s v="Brazilian"/>
    <x v="1"/>
    <n v="6"/>
    <x v="2"/>
    <x v="1"/>
    <n v="6"/>
    <x v="6"/>
  </r>
  <r>
    <n v="99200"/>
    <d v="2023-05-18T00:00:00"/>
    <d v="1899-12-30T08:35:54"/>
    <n v="1"/>
    <x v="1"/>
    <x v="1"/>
    <n v="74"/>
    <n v="3.5"/>
    <x v="1"/>
    <x v="10"/>
    <s v="Ginger Biscotti"/>
    <x v="2"/>
    <n v="3.5"/>
    <x v="3"/>
    <x v="4"/>
    <n v="5"/>
    <x v="4"/>
  </r>
  <r>
    <n v="115981"/>
    <d v="2023-06-02T00:00:00"/>
    <d v="1899-12-30T16:38:00"/>
    <n v="1"/>
    <x v="0"/>
    <x v="0"/>
    <n v="28"/>
    <n v="2"/>
    <x v="0"/>
    <x v="1"/>
    <s v="Columbian Medium Roast"/>
    <x v="3"/>
    <n v="2"/>
    <x v="2"/>
    <x v="0"/>
    <n v="6"/>
    <x v="3"/>
  </r>
  <r>
    <n v="87577"/>
    <d v="2023-05-07T00:00:00"/>
    <d v="1899-12-30T17:33:57"/>
    <n v="2"/>
    <x v="0"/>
    <x v="0"/>
    <n v="53"/>
    <n v="3"/>
    <x v="3"/>
    <x v="4"/>
    <s v="Traditional Blend Chai"/>
    <x v="0"/>
    <n v="6"/>
    <x v="3"/>
    <x v="7"/>
    <n v="5"/>
    <x v="6"/>
  </r>
  <r>
    <n v="34790"/>
    <d v="2023-03-02T00:00:00"/>
    <d v="1899-12-30T15:26:22"/>
    <n v="2"/>
    <x v="2"/>
    <x v="2"/>
    <n v="42"/>
    <n v="2.5"/>
    <x v="3"/>
    <x v="6"/>
    <s v="Lemon Grass"/>
    <x v="1"/>
    <n v="5"/>
    <x v="4"/>
    <x v="9"/>
    <n v="3"/>
    <x v="4"/>
  </r>
  <r>
    <n v="31360"/>
    <d v="2023-02-24T00:00:00"/>
    <d v="1899-12-30T19:03:54"/>
    <n v="2"/>
    <x v="1"/>
    <x v="1"/>
    <n v="25"/>
    <n v="2.2000000000000002"/>
    <x v="0"/>
    <x v="7"/>
    <s v="Brazilian"/>
    <x v="3"/>
    <n v="4.4000000000000004"/>
    <x v="0"/>
    <x v="10"/>
    <n v="2"/>
    <x v="3"/>
  </r>
  <r>
    <n v="40148"/>
    <d v="2023-03-10T00:00:00"/>
    <d v="1899-12-30T10:00:01"/>
    <n v="2"/>
    <x v="0"/>
    <x v="0"/>
    <n v="25"/>
    <n v="2.2000000000000002"/>
    <x v="0"/>
    <x v="7"/>
    <s v="Brazilian"/>
    <x v="3"/>
    <n v="4.4000000000000004"/>
    <x v="4"/>
    <x v="3"/>
    <n v="3"/>
    <x v="3"/>
  </r>
  <r>
    <n v="23574"/>
    <d v="2023-02-11T00:00:00"/>
    <d v="1899-12-30T19:10:12"/>
    <n v="2"/>
    <x v="1"/>
    <x v="1"/>
    <n v="40"/>
    <n v="3.75"/>
    <x v="0"/>
    <x v="8"/>
    <s v="Cappuccino"/>
    <x v="2"/>
    <n v="7.5"/>
    <x v="0"/>
    <x v="10"/>
    <n v="2"/>
    <x v="2"/>
  </r>
  <r>
    <n v="118823"/>
    <d v="2023-06-05T00:00:00"/>
    <d v="1899-12-30T11:07:21"/>
    <n v="2"/>
    <x v="2"/>
    <x v="2"/>
    <n v="38"/>
    <n v="3.75"/>
    <x v="0"/>
    <x v="8"/>
    <s v="Latte"/>
    <x v="2"/>
    <n v="7.5"/>
    <x v="2"/>
    <x v="2"/>
    <n v="6"/>
    <x v="0"/>
  </r>
  <r>
    <n v="5850"/>
    <d v="2023-01-11T00:00:00"/>
    <d v="1899-12-30T10:26:58"/>
    <n v="1"/>
    <x v="2"/>
    <x v="2"/>
    <n v="37"/>
    <n v="3"/>
    <x v="0"/>
    <x v="8"/>
    <s v="Espresso shot"/>
    <x v="2"/>
    <n v="3"/>
    <x v="5"/>
    <x v="3"/>
    <n v="1"/>
    <x v="1"/>
  </r>
  <r>
    <n v="103894"/>
    <d v="2023-05-22T00:00:00"/>
    <d v="1899-12-30T09:52:35"/>
    <n v="1"/>
    <x v="0"/>
    <x v="0"/>
    <n v="52"/>
    <n v="2.5"/>
    <x v="3"/>
    <x v="4"/>
    <s v="Traditional Blend Chai"/>
    <x v="1"/>
    <n v="2.5"/>
    <x v="3"/>
    <x v="5"/>
    <n v="5"/>
    <x v="0"/>
  </r>
  <r>
    <n v="43203"/>
    <d v="2023-03-14T00:00:00"/>
    <d v="1899-12-30T15:28:36"/>
    <n v="1"/>
    <x v="0"/>
    <x v="0"/>
    <n v="40"/>
    <n v="3.75"/>
    <x v="0"/>
    <x v="8"/>
    <s v="Cappuccino"/>
    <x v="2"/>
    <n v="3.75"/>
    <x v="4"/>
    <x v="9"/>
    <n v="3"/>
    <x v="5"/>
  </r>
  <r>
    <n v="66350"/>
    <d v="2023-04-14T00:00:00"/>
    <d v="1899-12-30T10:27:48"/>
    <n v="1"/>
    <x v="1"/>
    <x v="1"/>
    <n v="4"/>
    <n v="20.45"/>
    <x v="5"/>
    <x v="26"/>
    <s v="Primo Espresso Roast"/>
    <x v="2"/>
    <n v="20.45"/>
    <x v="1"/>
    <x v="3"/>
    <n v="4"/>
    <x v="3"/>
  </r>
  <r>
    <n v="6163"/>
    <d v="2023-01-12T00:00:00"/>
    <d v="1899-12-30T07:06:05"/>
    <n v="2"/>
    <x v="0"/>
    <x v="0"/>
    <n v="56"/>
    <n v="2.5499999999999998"/>
    <x v="3"/>
    <x v="4"/>
    <s v="Spicy Eye Opener Chai"/>
    <x v="1"/>
    <n v="5.0999999999999996"/>
    <x v="5"/>
    <x v="6"/>
    <n v="1"/>
    <x v="4"/>
  </r>
  <r>
    <n v="43012"/>
    <d v="2023-03-14T00:00:00"/>
    <d v="1899-12-30T10:19:49"/>
    <n v="2"/>
    <x v="0"/>
    <x v="0"/>
    <n v="39"/>
    <n v="4.25"/>
    <x v="0"/>
    <x v="8"/>
    <s v="Latte"/>
    <x v="1"/>
    <n v="8.5"/>
    <x v="4"/>
    <x v="3"/>
    <n v="3"/>
    <x v="5"/>
  </r>
  <r>
    <n v="45545"/>
    <d v="2023-03-18T00:00:00"/>
    <d v="1899-12-30T07:05:29"/>
    <n v="2"/>
    <x v="0"/>
    <x v="0"/>
    <n v="39"/>
    <n v="4.25"/>
    <x v="0"/>
    <x v="8"/>
    <s v="Latte"/>
    <x v="1"/>
    <n v="8.5"/>
    <x v="4"/>
    <x v="6"/>
    <n v="3"/>
    <x v="2"/>
  </r>
  <r>
    <n v="104064"/>
    <d v="2023-05-22T00:00:00"/>
    <d v="1899-12-30T11:25:30"/>
    <n v="2"/>
    <x v="1"/>
    <x v="1"/>
    <n v="36"/>
    <n v="3.75"/>
    <x v="0"/>
    <x v="13"/>
    <s v="Jamaican Coffee River"/>
    <x v="0"/>
    <n v="7.5"/>
    <x v="3"/>
    <x v="2"/>
    <n v="5"/>
    <x v="0"/>
  </r>
  <r>
    <n v="45929"/>
    <d v="2023-03-18T00:00:00"/>
    <d v="1899-12-30T10:40:25"/>
    <n v="1"/>
    <x v="1"/>
    <x v="1"/>
    <n v="73"/>
    <n v="3.75"/>
    <x v="1"/>
    <x v="2"/>
    <s v="Almond Croissant"/>
    <x v="2"/>
    <n v="3.75"/>
    <x v="4"/>
    <x v="3"/>
    <n v="3"/>
    <x v="2"/>
  </r>
  <r>
    <n v="100924"/>
    <d v="2023-05-19T00:00:00"/>
    <d v="1899-12-30T12:32:49"/>
    <n v="1"/>
    <x v="2"/>
    <x v="2"/>
    <n v="33"/>
    <n v="3.5"/>
    <x v="0"/>
    <x v="1"/>
    <s v="Ethiopia"/>
    <x v="0"/>
    <n v="3.5"/>
    <x v="3"/>
    <x v="1"/>
    <n v="5"/>
    <x v="3"/>
  </r>
  <r>
    <n v="75163"/>
    <d v="2023-04-24T00:00:00"/>
    <d v="1899-12-30T14:20:26"/>
    <n v="1"/>
    <x v="2"/>
    <x v="2"/>
    <n v="78"/>
    <n v="4.5"/>
    <x v="1"/>
    <x v="11"/>
    <s v="Scottish Cream Scone"/>
    <x v="2"/>
    <n v="4.5"/>
    <x v="1"/>
    <x v="12"/>
    <n v="4"/>
    <x v="0"/>
  </r>
  <r>
    <n v="131719"/>
    <d v="2023-06-16T00:00:00"/>
    <d v="1899-12-30T06:35:52"/>
    <n v="1"/>
    <x v="2"/>
    <x v="2"/>
    <n v="83"/>
    <n v="14"/>
    <x v="8"/>
    <x v="19"/>
    <s v="I Need My Bean! Latte cup"/>
    <x v="2"/>
    <n v="14"/>
    <x v="2"/>
    <x v="13"/>
    <n v="6"/>
    <x v="3"/>
  </r>
  <r>
    <n v="147877"/>
    <d v="2023-06-29T00:00:00"/>
    <d v="1899-12-30T13:53:03"/>
    <n v="1"/>
    <x v="2"/>
    <x v="2"/>
    <n v="55"/>
    <n v="4"/>
    <x v="3"/>
    <x v="4"/>
    <s v="Morning Sunrise Chai"/>
    <x v="0"/>
    <n v="4"/>
    <x v="2"/>
    <x v="11"/>
    <n v="6"/>
    <x v="4"/>
  </r>
  <r>
    <n v="14150"/>
    <d v="2023-01-25T00:00:00"/>
    <d v="1899-12-30T14:30:32"/>
    <n v="2"/>
    <x v="1"/>
    <x v="1"/>
    <n v="43"/>
    <n v="3"/>
    <x v="3"/>
    <x v="6"/>
    <s v="Lemon Grass"/>
    <x v="0"/>
    <n v="6"/>
    <x v="5"/>
    <x v="12"/>
    <n v="1"/>
    <x v="1"/>
  </r>
  <r>
    <n v="129262"/>
    <d v="2023-06-14T00:00:00"/>
    <d v="1899-12-30T07:05:05"/>
    <n v="2"/>
    <x v="2"/>
    <x v="2"/>
    <n v="60"/>
    <n v="3.75"/>
    <x v="2"/>
    <x v="3"/>
    <s v="Sustainably Grown Organic"/>
    <x v="1"/>
    <n v="7.5"/>
    <x v="2"/>
    <x v="6"/>
    <n v="6"/>
    <x v="1"/>
  </r>
  <r>
    <n v="115269"/>
    <d v="2023-06-02T00:00:00"/>
    <d v="1899-12-30T08:54:55"/>
    <n v="2"/>
    <x v="2"/>
    <x v="2"/>
    <n v="22"/>
    <n v="2"/>
    <x v="0"/>
    <x v="0"/>
    <s v="Our Old Time Diner Blend"/>
    <x v="3"/>
    <n v="4"/>
    <x v="2"/>
    <x v="4"/>
    <n v="6"/>
    <x v="3"/>
  </r>
  <r>
    <n v="114731"/>
    <d v="2023-06-01T00:00:00"/>
    <d v="1899-12-30T15:33:36"/>
    <n v="2"/>
    <x v="2"/>
    <x v="2"/>
    <n v="28"/>
    <n v="2"/>
    <x v="0"/>
    <x v="1"/>
    <s v="Columbian Medium Roast"/>
    <x v="3"/>
    <n v="4"/>
    <x v="2"/>
    <x v="9"/>
    <n v="6"/>
    <x v="4"/>
  </r>
  <r>
    <n v="9520"/>
    <d v="2023-01-17T00:00:00"/>
    <d v="1899-12-30T11:52:32"/>
    <n v="2"/>
    <x v="0"/>
    <x v="0"/>
    <n v="87"/>
    <n v="3"/>
    <x v="0"/>
    <x v="8"/>
    <s v="Ouro Brasileiro shot"/>
    <x v="2"/>
    <n v="6"/>
    <x v="5"/>
    <x v="2"/>
    <n v="1"/>
    <x v="5"/>
  </r>
  <r>
    <n v="75103"/>
    <d v="2023-04-24T00:00:00"/>
    <d v="1899-12-30T13:20:31"/>
    <n v="3"/>
    <x v="2"/>
    <x v="2"/>
    <n v="53"/>
    <n v="3"/>
    <x v="3"/>
    <x v="4"/>
    <s v="Traditional Blend Chai"/>
    <x v="0"/>
    <n v="9"/>
    <x v="1"/>
    <x v="11"/>
    <n v="4"/>
    <x v="0"/>
  </r>
  <r>
    <n v="3703"/>
    <d v="2023-01-07T00:00:00"/>
    <d v="1899-12-30T14:01:55"/>
    <n v="1"/>
    <x v="1"/>
    <x v="1"/>
    <n v="44"/>
    <n v="2.5"/>
    <x v="3"/>
    <x v="6"/>
    <s v="Peppermint"/>
    <x v="1"/>
    <n v="2.5"/>
    <x v="5"/>
    <x v="12"/>
    <n v="1"/>
    <x v="2"/>
  </r>
  <r>
    <n v="80288"/>
    <d v="2023-04-30T00:00:00"/>
    <d v="1899-12-30T16:15:30"/>
    <n v="1"/>
    <x v="2"/>
    <x v="2"/>
    <n v="71"/>
    <n v="3.75"/>
    <x v="1"/>
    <x v="2"/>
    <s v="Chocolate Croissant"/>
    <x v="2"/>
    <n v="3.75"/>
    <x v="1"/>
    <x v="0"/>
    <n v="4"/>
    <x v="6"/>
  </r>
  <r>
    <n v="145524"/>
    <d v="2023-06-27T00:00:00"/>
    <d v="1899-12-30T10:20:08"/>
    <n v="1"/>
    <x v="2"/>
    <x v="2"/>
    <n v="72"/>
    <n v="2.65"/>
    <x v="1"/>
    <x v="11"/>
    <s v="Ginger Scone"/>
    <x v="2"/>
    <n v="2.65"/>
    <x v="2"/>
    <x v="3"/>
    <n v="6"/>
    <x v="5"/>
  </r>
  <r>
    <n v="3198"/>
    <d v="2023-01-06T00:00:00"/>
    <d v="1899-12-30T18:11:01"/>
    <n v="1"/>
    <x v="2"/>
    <x v="2"/>
    <n v="55"/>
    <n v="4"/>
    <x v="3"/>
    <x v="4"/>
    <s v="Morning Sunrise Chai"/>
    <x v="0"/>
    <n v="4"/>
    <x v="5"/>
    <x v="8"/>
    <n v="1"/>
    <x v="3"/>
  </r>
  <r>
    <n v="83348"/>
    <d v="2023-05-03T00:00:00"/>
    <d v="1899-12-30T17:25:42"/>
    <n v="1"/>
    <x v="0"/>
    <x v="0"/>
    <n v="34"/>
    <n v="2.4500000000000002"/>
    <x v="0"/>
    <x v="13"/>
    <s v="Jamaican Coffee River"/>
    <x v="3"/>
    <n v="2.4500000000000002"/>
    <x v="3"/>
    <x v="7"/>
    <n v="5"/>
    <x v="1"/>
  </r>
  <r>
    <n v="72955"/>
    <d v="2023-04-22T00:00:00"/>
    <d v="1899-12-30T06:57:31"/>
    <n v="2"/>
    <x v="0"/>
    <x v="0"/>
    <n v="49"/>
    <n v="3"/>
    <x v="3"/>
    <x v="5"/>
    <s v="English Breakfast"/>
    <x v="0"/>
    <n v="6"/>
    <x v="1"/>
    <x v="13"/>
    <n v="4"/>
    <x v="2"/>
  </r>
  <r>
    <n v="2835"/>
    <d v="2023-01-06T00:00:00"/>
    <d v="1899-12-30T10:01:44"/>
    <n v="2"/>
    <x v="2"/>
    <x v="2"/>
    <n v="48"/>
    <n v="2.5"/>
    <x v="3"/>
    <x v="5"/>
    <s v="English Breakfast"/>
    <x v="1"/>
    <n v="5"/>
    <x v="5"/>
    <x v="3"/>
    <n v="1"/>
    <x v="3"/>
  </r>
  <r>
    <n v="114569"/>
    <d v="2023-06-01T00:00:00"/>
    <d v="1899-12-30T13:58:10"/>
    <n v="2"/>
    <x v="1"/>
    <x v="1"/>
    <n v="46"/>
    <n v="2.5"/>
    <x v="3"/>
    <x v="9"/>
    <s v="Serenity Green Tea"/>
    <x v="1"/>
    <n v="5"/>
    <x v="2"/>
    <x v="11"/>
    <n v="6"/>
    <x v="4"/>
  </r>
  <r>
    <n v="50420"/>
    <d v="2023-03-24T00:00:00"/>
    <d v="1899-12-30T19:42:31"/>
    <n v="2"/>
    <x v="1"/>
    <x v="1"/>
    <n v="61"/>
    <n v="4.75"/>
    <x v="2"/>
    <x v="3"/>
    <s v="Sustainably Grown Organic"/>
    <x v="0"/>
    <n v="9.5"/>
    <x v="4"/>
    <x v="10"/>
    <n v="3"/>
    <x v="3"/>
  </r>
  <r>
    <n v="62"/>
    <d v="2023-01-01T00:00:00"/>
    <d v="1899-12-30T09:34:17"/>
    <n v="2"/>
    <x v="0"/>
    <x v="0"/>
    <n v="41"/>
    <n v="4.25"/>
    <x v="0"/>
    <x v="8"/>
    <s v="Cappuccino"/>
    <x v="0"/>
    <n v="8.5"/>
    <x v="5"/>
    <x v="5"/>
    <n v="1"/>
    <x v="6"/>
  </r>
  <r>
    <n v="147153"/>
    <d v="2023-06-28T00:00:00"/>
    <d v="1899-12-30T17:04:07"/>
    <n v="2"/>
    <x v="0"/>
    <x v="0"/>
    <n v="38"/>
    <n v="3.75"/>
    <x v="0"/>
    <x v="8"/>
    <s v="Latte"/>
    <x v="2"/>
    <n v="7.5"/>
    <x v="2"/>
    <x v="7"/>
    <n v="6"/>
    <x v="1"/>
  </r>
  <r>
    <n v="2697"/>
    <d v="2023-01-05T00:00:00"/>
    <d v="1899-12-30T18:37:33"/>
    <n v="2"/>
    <x v="0"/>
    <x v="0"/>
    <n v="24"/>
    <n v="3"/>
    <x v="0"/>
    <x v="0"/>
    <s v="Our Old Time Diner Blend"/>
    <x v="0"/>
    <n v="6"/>
    <x v="5"/>
    <x v="8"/>
    <n v="1"/>
    <x v="4"/>
  </r>
  <r>
    <n v="100910"/>
    <d v="2023-05-19T00:00:00"/>
    <d v="1899-12-30T12:24:35"/>
    <n v="1"/>
    <x v="1"/>
    <x v="1"/>
    <n v="53"/>
    <n v="3"/>
    <x v="3"/>
    <x v="4"/>
    <s v="Traditional Blend Chai"/>
    <x v="0"/>
    <n v="3"/>
    <x v="3"/>
    <x v="1"/>
    <n v="5"/>
    <x v="3"/>
  </r>
  <r>
    <n v="109215"/>
    <d v="2023-05-27T00:00:00"/>
    <d v="1899-12-30T09:16:33"/>
    <n v="1"/>
    <x v="0"/>
    <x v="0"/>
    <n v="37"/>
    <n v="3"/>
    <x v="0"/>
    <x v="8"/>
    <s v="Espresso shot"/>
    <x v="2"/>
    <n v="3"/>
    <x v="3"/>
    <x v="5"/>
    <n v="5"/>
    <x v="2"/>
  </r>
  <r>
    <n v="133801"/>
    <d v="2023-06-17T00:00:00"/>
    <d v="1899-12-30T12:20:54"/>
    <n v="1"/>
    <x v="2"/>
    <x v="2"/>
    <n v="52"/>
    <n v="2.5"/>
    <x v="3"/>
    <x v="4"/>
    <s v="Traditional Blend Chai"/>
    <x v="1"/>
    <n v="2.5"/>
    <x v="2"/>
    <x v="1"/>
    <n v="6"/>
    <x v="2"/>
  </r>
  <r>
    <n v="15513"/>
    <d v="2023-01-28T00:00:00"/>
    <d v="1899-12-30T08:23:32"/>
    <n v="1"/>
    <x v="2"/>
    <x v="2"/>
    <n v="74"/>
    <n v="3.5"/>
    <x v="1"/>
    <x v="10"/>
    <s v="Ginger Biscotti"/>
    <x v="2"/>
    <n v="3.5"/>
    <x v="5"/>
    <x v="4"/>
    <n v="1"/>
    <x v="2"/>
  </r>
  <r>
    <n v="202"/>
    <d v="2023-01-01T00:00:00"/>
    <d v="1899-12-30T12:51:57"/>
    <n v="1"/>
    <x v="2"/>
    <x v="2"/>
    <n v="72"/>
    <n v="3.25"/>
    <x v="1"/>
    <x v="11"/>
    <s v="Ginger Scone"/>
    <x v="2"/>
    <n v="3.25"/>
    <x v="5"/>
    <x v="1"/>
    <n v="1"/>
    <x v="6"/>
  </r>
  <r>
    <n v="94481"/>
    <d v="2023-05-14T00:00:00"/>
    <d v="1899-12-30T08:08:17"/>
    <n v="1"/>
    <x v="0"/>
    <x v="0"/>
    <n v="70"/>
    <n v="3.25"/>
    <x v="1"/>
    <x v="11"/>
    <s v="Cranberry Scone"/>
    <x v="2"/>
    <n v="3.25"/>
    <x v="3"/>
    <x v="4"/>
    <n v="5"/>
    <x v="6"/>
  </r>
  <r>
    <n v="74621"/>
    <d v="2023-04-24T00:00:00"/>
    <d v="1899-12-30T07:16:47"/>
    <n v="2"/>
    <x v="0"/>
    <x v="0"/>
    <n v="46"/>
    <n v="2.5"/>
    <x v="3"/>
    <x v="9"/>
    <s v="Serenity Green Tea"/>
    <x v="1"/>
    <n v="5"/>
    <x v="1"/>
    <x v="6"/>
    <n v="4"/>
    <x v="0"/>
  </r>
  <r>
    <n v="16368"/>
    <d v="2023-01-29T00:00:00"/>
    <d v="1899-12-30T18:26:10"/>
    <n v="2"/>
    <x v="0"/>
    <x v="0"/>
    <n v="46"/>
    <n v="2.5"/>
    <x v="3"/>
    <x v="9"/>
    <s v="Serenity Green Tea"/>
    <x v="1"/>
    <n v="5"/>
    <x v="5"/>
    <x v="8"/>
    <n v="1"/>
    <x v="6"/>
  </r>
  <r>
    <n v="142141"/>
    <d v="2023-06-24T00:00:00"/>
    <d v="1899-12-30T13:07:13"/>
    <n v="1"/>
    <x v="2"/>
    <x v="2"/>
    <n v="43"/>
    <n v="3"/>
    <x v="3"/>
    <x v="6"/>
    <s v="Lemon Grass"/>
    <x v="0"/>
    <n v="3"/>
    <x v="2"/>
    <x v="11"/>
    <n v="6"/>
    <x v="2"/>
  </r>
  <r>
    <n v="38151"/>
    <d v="2023-03-07T00:00:00"/>
    <d v="1899-12-30T13:52:13"/>
    <n v="1"/>
    <x v="1"/>
    <x v="1"/>
    <n v="53"/>
    <n v="3"/>
    <x v="3"/>
    <x v="4"/>
    <s v="Traditional Blend Chai"/>
    <x v="0"/>
    <n v="3"/>
    <x v="4"/>
    <x v="11"/>
    <n v="3"/>
    <x v="5"/>
  </r>
  <r>
    <n v="73008"/>
    <d v="2023-04-22T00:00:00"/>
    <d v="1899-12-30T07:41:24"/>
    <n v="1"/>
    <x v="2"/>
    <x v="2"/>
    <n v="53"/>
    <n v="3"/>
    <x v="3"/>
    <x v="4"/>
    <s v="Traditional Blend Chai"/>
    <x v="0"/>
    <n v="3"/>
    <x v="1"/>
    <x v="6"/>
    <n v="4"/>
    <x v="2"/>
  </r>
  <r>
    <n v="40602"/>
    <d v="2023-03-11T00:00:00"/>
    <d v="1899-12-30T06:57:04"/>
    <n v="1"/>
    <x v="0"/>
    <x v="0"/>
    <n v="30"/>
    <n v="3"/>
    <x v="0"/>
    <x v="1"/>
    <s v="Columbian Medium Roast"/>
    <x v="0"/>
    <n v="3"/>
    <x v="4"/>
    <x v="13"/>
    <n v="3"/>
    <x v="2"/>
  </r>
  <r>
    <n v="76889"/>
    <d v="2023-04-26T00:00:00"/>
    <d v="1899-12-30T13:23:38"/>
    <n v="1"/>
    <x v="1"/>
    <x v="1"/>
    <n v="36"/>
    <n v="3.75"/>
    <x v="0"/>
    <x v="13"/>
    <s v="Jamaican Coffee River"/>
    <x v="0"/>
    <n v="3.75"/>
    <x v="1"/>
    <x v="11"/>
    <n v="4"/>
    <x v="1"/>
  </r>
  <r>
    <n v="125920"/>
    <d v="2023-06-11T00:00:00"/>
    <d v="1899-12-30T08:31:53"/>
    <n v="1"/>
    <x v="1"/>
    <x v="1"/>
    <n v="33"/>
    <n v="3.5"/>
    <x v="0"/>
    <x v="1"/>
    <s v="Ethiopia"/>
    <x v="0"/>
    <n v="3.5"/>
    <x v="2"/>
    <x v="4"/>
    <n v="6"/>
    <x v="6"/>
  </r>
  <r>
    <n v="85560"/>
    <d v="2023-05-05T00:00:00"/>
    <d v="1899-12-30T18:23:23"/>
    <n v="1"/>
    <x v="0"/>
    <x v="0"/>
    <n v="70"/>
    <n v="3.25"/>
    <x v="1"/>
    <x v="11"/>
    <s v="Cranberry Scone"/>
    <x v="2"/>
    <n v="3.25"/>
    <x v="3"/>
    <x v="8"/>
    <n v="5"/>
    <x v="3"/>
  </r>
  <r>
    <n v="8233"/>
    <d v="2023-01-15T00:00:00"/>
    <d v="1899-12-30T10:49:29"/>
    <n v="1"/>
    <x v="1"/>
    <x v="1"/>
    <n v="78"/>
    <n v="4.5"/>
    <x v="1"/>
    <x v="11"/>
    <s v="Scottish Cream Scone"/>
    <x v="2"/>
    <n v="4.5"/>
    <x v="5"/>
    <x v="3"/>
    <n v="1"/>
    <x v="6"/>
  </r>
  <r>
    <n v="129459"/>
    <d v="2023-06-14T00:00:00"/>
    <d v="1899-12-30T08:33:26"/>
    <n v="1"/>
    <x v="1"/>
    <x v="1"/>
    <n v="57"/>
    <n v="3.1"/>
    <x v="3"/>
    <x v="4"/>
    <s v="Spicy Eye Opener Chai"/>
    <x v="0"/>
    <n v="3.1"/>
    <x v="2"/>
    <x v="4"/>
    <n v="6"/>
    <x v="1"/>
  </r>
  <r>
    <n v="140402"/>
    <d v="2023-06-23T00:00:00"/>
    <d v="1899-12-30T07:37:41"/>
    <n v="1"/>
    <x v="1"/>
    <x v="1"/>
    <n v="57"/>
    <n v="3.1"/>
    <x v="3"/>
    <x v="4"/>
    <s v="Spicy Eye Opener Chai"/>
    <x v="0"/>
    <n v="3.1"/>
    <x v="2"/>
    <x v="6"/>
    <n v="6"/>
    <x v="3"/>
  </r>
  <r>
    <n v="116449"/>
    <d v="2023-06-03T00:00:00"/>
    <d v="1899-12-30T09:37:22"/>
    <n v="2"/>
    <x v="2"/>
    <x v="2"/>
    <n v="50"/>
    <n v="2.5"/>
    <x v="3"/>
    <x v="5"/>
    <s v="Earl Grey"/>
    <x v="1"/>
    <n v="5"/>
    <x v="2"/>
    <x v="5"/>
    <n v="6"/>
    <x v="2"/>
  </r>
  <r>
    <n v="126927"/>
    <d v="2023-06-12T00:00:00"/>
    <d v="1899-12-30T07:09:18"/>
    <n v="2"/>
    <x v="1"/>
    <x v="1"/>
    <n v="25"/>
    <n v="2.2000000000000002"/>
    <x v="0"/>
    <x v="7"/>
    <s v="Brazilian"/>
    <x v="3"/>
    <n v="4.4000000000000004"/>
    <x v="2"/>
    <x v="6"/>
    <n v="6"/>
    <x v="0"/>
  </r>
  <r>
    <n v="105542"/>
    <d v="2023-05-23T00:00:00"/>
    <d v="1899-12-30T17:22:34"/>
    <n v="2"/>
    <x v="2"/>
    <x v="2"/>
    <n v="41"/>
    <n v="4.25"/>
    <x v="0"/>
    <x v="8"/>
    <s v="Cappuccino"/>
    <x v="0"/>
    <n v="8.5"/>
    <x v="3"/>
    <x v="7"/>
    <n v="5"/>
    <x v="5"/>
  </r>
  <r>
    <n v="140216"/>
    <d v="2023-06-22T00:00:00"/>
    <d v="1899-12-30T19:08:13"/>
    <n v="2"/>
    <x v="1"/>
    <x v="1"/>
    <n v="38"/>
    <n v="3.75"/>
    <x v="0"/>
    <x v="8"/>
    <s v="Latte"/>
    <x v="2"/>
    <n v="7.5"/>
    <x v="2"/>
    <x v="10"/>
    <n v="6"/>
    <x v="4"/>
  </r>
  <r>
    <n v="101729"/>
    <d v="2023-05-20T00:00:00"/>
    <d v="1899-12-30T09:30:28"/>
    <n v="2"/>
    <x v="2"/>
    <x v="2"/>
    <n v="37"/>
    <n v="3"/>
    <x v="0"/>
    <x v="8"/>
    <s v="Espresso shot"/>
    <x v="2"/>
    <n v="6"/>
    <x v="3"/>
    <x v="5"/>
    <n v="5"/>
    <x v="2"/>
  </r>
  <r>
    <n v="20982"/>
    <d v="2023-02-07T00:00:00"/>
    <d v="1899-12-30T10:56:49"/>
    <n v="2"/>
    <x v="2"/>
    <x v="2"/>
    <n v="24"/>
    <n v="3"/>
    <x v="0"/>
    <x v="0"/>
    <s v="Our Old Time Diner Blend"/>
    <x v="0"/>
    <n v="6"/>
    <x v="0"/>
    <x v="3"/>
    <n v="2"/>
    <x v="5"/>
  </r>
  <r>
    <n v="118048"/>
    <d v="2023-06-04T00:00:00"/>
    <d v="1899-12-30T14:26:51"/>
    <n v="2"/>
    <x v="2"/>
    <x v="2"/>
    <n v="24"/>
    <n v="3"/>
    <x v="0"/>
    <x v="0"/>
    <s v="Our Old Time Diner Blend"/>
    <x v="0"/>
    <n v="6"/>
    <x v="2"/>
    <x v="12"/>
    <n v="6"/>
    <x v="6"/>
  </r>
  <r>
    <n v="139638"/>
    <d v="2023-06-22T00:00:00"/>
    <d v="1899-12-30T10:57:54"/>
    <n v="3"/>
    <x v="2"/>
    <x v="2"/>
    <n v="31"/>
    <n v="2.2000000000000002"/>
    <x v="0"/>
    <x v="1"/>
    <s v="Ethiopia"/>
    <x v="3"/>
    <n v="6.6"/>
    <x v="2"/>
    <x v="3"/>
    <n v="6"/>
    <x v="4"/>
  </r>
  <r>
    <n v="65808"/>
    <d v="2023-04-13T00:00:00"/>
    <d v="1899-12-30T17:01:58"/>
    <n v="1"/>
    <x v="2"/>
    <x v="2"/>
    <n v="27"/>
    <n v="3.5"/>
    <x v="0"/>
    <x v="7"/>
    <s v="Brazilian"/>
    <x v="0"/>
    <n v="3.5"/>
    <x v="1"/>
    <x v="7"/>
    <n v="4"/>
    <x v="4"/>
  </r>
  <r>
    <n v="12282"/>
    <d v="2023-01-22T00:00:00"/>
    <d v="1899-12-30T10:57:46"/>
    <n v="1"/>
    <x v="0"/>
    <x v="0"/>
    <n v="75"/>
    <n v="3.5"/>
    <x v="1"/>
    <x v="2"/>
    <s v="Croissant"/>
    <x v="2"/>
    <n v="3.5"/>
    <x v="5"/>
    <x v="3"/>
    <n v="1"/>
    <x v="6"/>
  </r>
  <r>
    <n v="63516"/>
    <d v="2023-04-11T00:00:00"/>
    <d v="1899-12-30T08:29:14"/>
    <n v="1"/>
    <x v="2"/>
    <x v="2"/>
    <n v="75"/>
    <n v="3.5"/>
    <x v="1"/>
    <x v="2"/>
    <s v="Croissant"/>
    <x v="2"/>
    <n v="3.5"/>
    <x v="1"/>
    <x v="4"/>
    <n v="4"/>
    <x v="5"/>
  </r>
  <r>
    <n v="10209"/>
    <d v="2023-01-18T00:00:00"/>
    <d v="1899-12-30T16:59:19"/>
    <n v="1"/>
    <x v="2"/>
    <x v="2"/>
    <n v="74"/>
    <n v="3.5"/>
    <x v="1"/>
    <x v="10"/>
    <s v="Ginger Biscotti"/>
    <x v="2"/>
    <n v="3.5"/>
    <x v="5"/>
    <x v="0"/>
    <n v="1"/>
    <x v="1"/>
  </r>
  <r>
    <n v="136709"/>
    <d v="2023-06-19T00:00:00"/>
    <d v="1899-12-30T18:55:54"/>
    <n v="1"/>
    <x v="0"/>
    <x v="0"/>
    <n v="63"/>
    <n v="0.8"/>
    <x v="4"/>
    <x v="12"/>
    <s v="Carmel syrup"/>
    <x v="2"/>
    <n v="0.8"/>
    <x v="2"/>
    <x v="8"/>
    <n v="6"/>
    <x v="0"/>
  </r>
  <r>
    <n v="132198"/>
    <d v="2023-06-16T00:00:00"/>
    <d v="1899-12-30T09:30:26"/>
    <n v="1"/>
    <x v="1"/>
    <x v="1"/>
    <n v="61"/>
    <n v="4.75"/>
    <x v="2"/>
    <x v="3"/>
    <s v="Sustainably Grown Organic"/>
    <x v="0"/>
    <n v="4.75"/>
    <x v="2"/>
    <x v="5"/>
    <n v="6"/>
    <x v="3"/>
  </r>
  <r>
    <n v="104896"/>
    <d v="2023-05-23T00:00:00"/>
    <d v="1899-12-30T08:50:26"/>
    <n v="1"/>
    <x v="2"/>
    <x v="2"/>
    <n v="55"/>
    <n v="4"/>
    <x v="3"/>
    <x v="4"/>
    <s v="Morning Sunrise Chai"/>
    <x v="0"/>
    <n v="4"/>
    <x v="3"/>
    <x v="4"/>
    <n v="5"/>
    <x v="5"/>
  </r>
  <r>
    <n v="21056"/>
    <d v="2023-02-07T00:00:00"/>
    <d v="1899-12-30T13:17:13"/>
    <n v="1"/>
    <x v="1"/>
    <x v="1"/>
    <n v="28"/>
    <n v="2"/>
    <x v="0"/>
    <x v="1"/>
    <s v="Columbian Medium Roast"/>
    <x v="3"/>
    <n v="2"/>
    <x v="0"/>
    <x v="11"/>
    <n v="2"/>
    <x v="5"/>
  </r>
  <r>
    <n v="89771"/>
    <d v="2023-05-09T00:00:00"/>
    <d v="1899-12-30T15:13:31"/>
    <n v="2"/>
    <x v="1"/>
    <x v="1"/>
    <n v="51"/>
    <n v="3"/>
    <x v="3"/>
    <x v="5"/>
    <s v="Earl Grey"/>
    <x v="0"/>
    <n v="6"/>
    <x v="3"/>
    <x v="9"/>
    <n v="5"/>
    <x v="5"/>
  </r>
  <r>
    <n v="47736"/>
    <d v="2023-03-21T00:00:00"/>
    <d v="1899-12-30T08:05:17"/>
    <n v="2"/>
    <x v="0"/>
    <x v="0"/>
    <n v="23"/>
    <n v="2.5"/>
    <x v="0"/>
    <x v="0"/>
    <s v="Our Old Time Diner Blend"/>
    <x v="1"/>
    <n v="5"/>
    <x v="4"/>
    <x v="4"/>
    <n v="3"/>
    <x v="5"/>
  </r>
  <r>
    <n v="132785"/>
    <d v="2023-06-16T00:00:00"/>
    <d v="1899-12-30T15:31:46"/>
    <n v="1"/>
    <x v="1"/>
    <x v="1"/>
    <n v="23"/>
    <n v="2.5"/>
    <x v="0"/>
    <x v="0"/>
    <s v="Our Old Time Diner Blend"/>
    <x v="1"/>
    <n v="2.5"/>
    <x v="2"/>
    <x v="9"/>
    <n v="6"/>
    <x v="3"/>
  </r>
  <r>
    <n v="915"/>
    <d v="2023-01-02T00:00:00"/>
    <d v="1899-12-30T15:50:12"/>
    <n v="1"/>
    <x v="1"/>
    <x v="1"/>
    <n v="79"/>
    <n v="3.75"/>
    <x v="1"/>
    <x v="11"/>
    <s v="Jumbo Savory Scone"/>
    <x v="2"/>
    <n v="3.75"/>
    <x v="5"/>
    <x v="9"/>
    <n v="1"/>
    <x v="0"/>
  </r>
  <r>
    <n v="9780"/>
    <d v="2023-01-18T00:00:00"/>
    <d v="1899-12-30T07:51:52"/>
    <n v="1"/>
    <x v="2"/>
    <x v="2"/>
    <n v="83"/>
    <n v="14"/>
    <x v="8"/>
    <x v="19"/>
    <s v="I Need My Bean! Latte cup"/>
    <x v="2"/>
    <n v="14"/>
    <x v="5"/>
    <x v="6"/>
    <n v="1"/>
    <x v="1"/>
  </r>
  <r>
    <n v="84593"/>
    <d v="2023-05-04T00:00:00"/>
    <d v="1899-12-30T19:49:13"/>
    <n v="1"/>
    <x v="1"/>
    <x v="1"/>
    <n v="55"/>
    <n v="4"/>
    <x v="3"/>
    <x v="4"/>
    <s v="Morning Sunrise Chai"/>
    <x v="0"/>
    <n v="4"/>
    <x v="3"/>
    <x v="10"/>
    <n v="5"/>
    <x v="4"/>
  </r>
  <r>
    <n v="148744"/>
    <d v="2023-06-30T00:00:00"/>
    <d v="1899-12-30T09:24:59"/>
    <n v="2"/>
    <x v="2"/>
    <x v="2"/>
    <n v="42"/>
    <n v="2.5"/>
    <x v="3"/>
    <x v="6"/>
    <s v="Lemon Grass"/>
    <x v="1"/>
    <n v="5"/>
    <x v="2"/>
    <x v="5"/>
    <n v="6"/>
    <x v="3"/>
  </r>
  <r>
    <n v="26982"/>
    <d v="2023-02-17T00:00:00"/>
    <d v="1899-12-30T11:46:21"/>
    <n v="1"/>
    <x v="2"/>
    <x v="2"/>
    <n v="75"/>
    <n v="3.5"/>
    <x v="1"/>
    <x v="2"/>
    <s v="Croissant"/>
    <x v="2"/>
    <n v="3.5"/>
    <x v="0"/>
    <x v="2"/>
    <n v="2"/>
    <x v="3"/>
  </r>
  <r>
    <n v="98200"/>
    <d v="2023-05-17T00:00:00"/>
    <d v="1899-12-30T08:49:49"/>
    <n v="1"/>
    <x v="0"/>
    <x v="0"/>
    <n v="78"/>
    <n v="4.5"/>
    <x v="1"/>
    <x v="11"/>
    <s v="Scottish Cream Scone"/>
    <x v="2"/>
    <n v="4.5"/>
    <x v="3"/>
    <x v="4"/>
    <n v="5"/>
    <x v="1"/>
  </r>
  <r>
    <n v="58751"/>
    <d v="2023-04-05T00:00:00"/>
    <d v="1899-12-30T15:55:29"/>
    <n v="2"/>
    <x v="0"/>
    <x v="0"/>
    <n v="50"/>
    <n v="2.5"/>
    <x v="3"/>
    <x v="5"/>
    <s v="Earl Grey"/>
    <x v="1"/>
    <n v="5"/>
    <x v="1"/>
    <x v="9"/>
    <n v="4"/>
    <x v="1"/>
  </r>
  <r>
    <n v="78697"/>
    <d v="2023-04-28T00:00:00"/>
    <d v="1899-12-30T15:44:46"/>
    <n v="2"/>
    <x v="1"/>
    <x v="1"/>
    <n v="33"/>
    <n v="3.5"/>
    <x v="0"/>
    <x v="1"/>
    <s v="Ethiopia"/>
    <x v="0"/>
    <n v="7"/>
    <x v="1"/>
    <x v="9"/>
    <n v="4"/>
    <x v="3"/>
  </r>
  <r>
    <n v="64128"/>
    <d v="2023-04-11T00:00:00"/>
    <d v="1899-12-30T18:02:22"/>
    <n v="1"/>
    <x v="2"/>
    <x v="2"/>
    <n v="37"/>
    <n v="3"/>
    <x v="0"/>
    <x v="8"/>
    <s v="Espresso shot"/>
    <x v="2"/>
    <n v="3"/>
    <x v="1"/>
    <x v="8"/>
    <n v="4"/>
    <x v="5"/>
  </r>
  <r>
    <n v="73412"/>
    <d v="2023-04-22T00:00:00"/>
    <d v="1899-12-30T13:13:50"/>
    <n v="1"/>
    <x v="0"/>
    <x v="0"/>
    <n v="30"/>
    <n v="3"/>
    <x v="0"/>
    <x v="1"/>
    <s v="Columbian Medium Roast"/>
    <x v="0"/>
    <n v="3"/>
    <x v="1"/>
    <x v="11"/>
    <n v="4"/>
    <x v="2"/>
  </r>
  <r>
    <n v="8827"/>
    <d v="2023-01-16T00:00:00"/>
    <d v="1899-12-30T10:08:26"/>
    <n v="1"/>
    <x v="1"/>
    <x v="1"/>
    <n v="52"/>
    <n v="2.5"/>
    <x v="3"/>
    <x v="4"/>
    <s v="Traditional Blend Chai"/>
    <x v="1"/>
    <n v="2.5"/>
    <x v="5"/>
    <x v="3"/>
    <n v="1"/>
    <x v="0"/>
  </r>
  <r>
    <n v="131536"/>
    <d v="2023-06-15T00:00:00"/>
    <d v="1899-12-30T16:53:38"/>
    <n v="1"/>
    <x v="2"/>
    <x v="2"/>
    <n v="72"/>
    <n v="3.25"/>
    <x v="1"/>
    <x v="11"/>
    <s v="Ginger Scone"/>
    <x v="2"/>
    <n v="3.25"/>
    <x v="2"/>
    <x v="0"/>
    <n v="6"/>
    <x v="4"/>
  </r>
  <r>
    <n v="77921"/>
    <d v="2023-04-27T00:00:00"/>
    <d v="1899-12-30T15:28:27"/>
    <n v="1"/>
    <x v="2"/>
    <x v="2"/>
    <n v="72"/>
    <n v="2.65"/>
    <x v="1"/>
    <x v="11"/>
    <s v="Ginger Scone"/>
    <x v="2"/>
    <n v="2.65"/>
    <x v="1"/>
    <x v="9"/>
    <n v="4"/>
    <x v="4"/>
  </r>
  <r>
    <n v="111842"/>
    <d v="2023-05-29T00:00:00"/>
    <d v="1899-12-30T16:58:58"/>
    <n v="1"/>
    <x v="2"/>
    <x v="2"/>
    <n v="34"/>
    <n v="2.4500000000000002"/>
    <x v="0"/>
    <x v="13"/>
    <s v="Jamaican Coffee River"/>
    <x v="3"/>
    <n v="2.4500000000000002"/>
    <x v="3"/>
    <x v="0"/>
    <n v="5"/>
    <x v="0"/>
  </r>
  <r>
    <n v="103737"/>
    <d v="2023-05-22T00:00:00"/>
    <d v="1899-12-30T08:27:36"/>
    <n v="2"/>
    <x v="1"/>
    <x v="1"/>
    <n v="43"/>
    <n v="3"/>
    <x v="3"/>
    <x v="6"/>
    <s v="Lemon Grass"/>
    <x v="0"/>
    <n v="6"/>
    <x v="3"/>
    <x v="4"/>
    <n v="5"/>
    <x v="0"/>
  </r>
  <r>
    <n v="81084"/>
    <d v="2023-05-01T00:00:00"/>
    <d v="1899-12-30T15:50:11"/>
    <n v="2"/>
    <x v="0"/>
    <x v="0"/>
    <n v="44"/>
    <n v="2.5"/>
    <x v="3"/>
    <x v="6"/>
    <s v="Peppermint"/>
    <x v="1"/>
    <n v="5"/>
    <x v="3"/>
    <x v="9"/>
    <n v="5"/>
    <x v="0"/>
  </r>
  <r>
    <n v="57909"/>
    <d v="2023-04-04T00:00:00"/>
    <d v="1899-12-30T15:24:39"/>
    <n v="2"/>
    <x v="2"/>
    <x v="2"/>
    <n v="30"/>
    <n v="3"/>
    <x v="0"/>
    <x v="1"/>
    <s v="Columbian Medium Roast"/>
    <x v="0"/>
    <n v="6"/>
    <x v="1"/>
    <x v="9"/>
    <n v="4"/>
    <x v="5"/>
  </r>
  <r>
    <n v="110513"/>
    <d v="2023-05-28T00:00:00"/>
    <d v="1899-12-30T12:29:44"/>
    <n v="2"/>
    <x v="0"/>
    <x v="0"/>
    <n v="24"/>
    <n v="3"/>
    <x v="0"/>
    <x v="0"/>
    <s v="Our Old Time Diner Blend"/>
    <x v="0"/>
    <n v="6"/>
    <x v="3"/>
    <x v="1"/>
    <n v="5"/>
    <x v="6"/>
  </r>
  <r>
    <n v="29724"/>
    <d v="2023-02-22T00:00:00"/>
    <d v="1899-12-30T07:50:03"/>
    <n v="3"/>
    <x v="2"/>
    <x v="2"/>
    <n v="39"/>
    <n v="4.25"/>
    <x v="0"/>
    <x v="8"/>
    <s v="Latte"/>
    <x v="1"/>
    <n v="12.75"/>
    <x v="0"/>
    <x v="6"/>
    <n v="2"/>
    <x v="1"/>
  </r>
  <r>
    <n v="16690"/>
    <d v="2023-01-30T00:00:00"/>
    <d v="1899-12-30T12:09:57"/>
    <n v="1"/>
    <x v="1"/>
    <x v="1"/>
    <n v="45"/>
    <n v="3"/>
    <x v="3"/>
    <x v="6"/>
    <s v="Peppermint"/>
    <x v="0"/>
    <n v="3"/>
    <x v="5"/>
    <x v="1"/>
    <n v="1"/>
    <x v="0"/>
  </r>
  <r>
    <n v="84121"/>
    <d v="2023-05-04T00:00:00"/>
    <d v="1899-12-30T14:37:19"/>
    <n v="1"/>
    <x v="2"/>
    <x v="2"/>
    <n v="42"/>
    <n v="2.5"/>
    <x v="3"/>
    <x v="6"/>
    <s v="Lemon Grass"/>
    <x v="1"/>
    <n v="2.5"/>
    <x v="3"/>
    <x v="12"/>
    <n v="5"/>
    <x v="4"/>
  </r>
  <r>
    <n v="112548"/>
    <d v="2023-05-30T00:00:00"/>
    <d v="1899-12-30T10:37:39"/>
    <n v="1"/>
    <x v="0"/>
    <x v="0"/>
    <n v="44"/>
    <n v="2.5"/>
    <x v="3"/>
    <x v="6"/>
    <s v="Peppermint"/>
    <x v="1"/>
    <n v="2.5"/>
    <x v="3"/>
    <x v="3"/>
    <n v="5"/>
    <x v="5"/>
  </r>
  <r>
    <n v="148034"/>
    <d v="2023-06-29T00:00:00"/>
    <d v="1899-12-30T15:56:31"/>
    <n v="1"/>
    <x v="1"/>
    <x v="1"/>
    <n v="79"/>
    <n v="3.75"/>
    <x v="1"/>
    <x v="11"/>
    <s v="Jumbo Savory Scone"/>
    <x v="2"/>
    <n v="3.75"/>
    <x v="2"/>
    <x v="9"/>
    <n v="6"/>
    <x v="4"/>
  </r>
  <r>
    <n v="54804"/>
    <d v="2023-03-31T00:00:00"/>
    <d v="1899-12-30T12:17:38"/>
    <n v="1"/>
    <x v="2"/>
    <x v="2"/>
    <n v="38"/>
    <n v="3.75"/>
    <x v="0"/>
    <x v="8"/>
    <s v="Latte"/>
    <x v="2"/>
    <n v="3.75"/>
    <x v="4"/>
    <x v="1"/>
    <n v="3"/>
    <x v="3"/>
  </r>
  <r>
    <n v="58080"/>
    <d v="2023-04-04T00:00:00"/>
    <d v="1899-12-30T17:48:33"/>
    <n v="1"/>
    <x v="1"/>
    <x v="1"/>
    <n v="35"/>
    <n v="3.1"/>
    <x v="0"/>
    <x v="13"/>
    <s v="Jamaican Coffee River"/>
    <x v="1"/>
    <n v="3.1"/>
    <x v="1"/>
    <x v="7"/>
    <n v="4"/>
    <x v="5"/>
  </r>
  <r>
    <n v="47836"/>
    <d v="2023-03-21T00:00:00"/>
    <d v="1899-12-30T08:52:36"/>
    <n v="1"/>
    <x v="0"/>
    <x v="0"/>
    <n v="22"/>
    <n v="2"/>
    <x v="0"/>
    <x v="0"/>
    <s v="Our Old Time Diner Blend"/>
    <x v="3"/>
    <n v="2"/>
    <x v="4"/>
    <x v="4"/>
    <n v="3"/>
    <x v="5"/>
  </r>
  <r>
    <n v="78264"/>
    <d v="2023-04-28T00:00:00"/>
    <d v="1899-12-30T08:27:24"/>
    <n v="2"/>
    <x v="2"/>
    <x v="2"/>
    <n v="57"/>
    <n v="3.1"/>
    <x v="3"/>
    <x v="4"/>
    <s v="Spicy Eye Opener Chai"/>
    <x v="0"/>
    <n v="6.2"/>
    <x v="1"/>
    <x v="4"/>
    <n v="4"/>
    <x v="3"/>
  </r>
  <r>
    <n v="69554"/>
    <d v="2023-04-18T00:00:00"/>
    <d v="1899-12-30T07:47:14"/>
    <n v="2"/>
    <x v="1"/>
    <x v="1"/>
    <n v="39"/>
    <n v="4.25"/>
    <x v="0"/>
    <x v="8"/>
    <s v="Latte"/>
    <x v="1"/>
    <n v="8.5"/>
    <x v="1"/>
    <x v="6"/>
    <n v="4"/>
    <x v="5"/>
  </r>
  <r>
    <n v="124217"/>
    <d v="2023-06-09T00:00:00"/>
    <d v="1899-12-30T16:38:08"/>
    <n v="2"/>
    <x v="2"/>
    <x v="2"/>
    <n v="28"/>
    <n v="2"/>
    <x v="0"/>
    <x v="1"/>
    <s v="Columbian Medium Roast"/>
    <x v="3"/>
    <n v="4"/>
    <x v="2"/>
    <x v="0"/>
    <n v="6"/>
    <x v="3"/>
  </r>
  <r>
    <n v="72819"/>
    <d v="2023-04-21T00:00:00"/>
    <d v="1899-12-30T17:55:31"/>
    <n v="3"/>
    <x v="2"/>
    <x v="2"/>
    <n v="42"/>
    <n v="2.5"/>
    <x v="3"/>
    <x v="6"/>
    <s v="Lemon Grass"/>
    <x v="1"/>
    <n v="7.5"/>
    <x v="1"/>
    <x v="7"/>
    <n v="4"/>
    <x v="3"/>
  </r>
  <r>
    <n v="71810"/>
    <d v="2023-04-20T00:00:00"/>
    <d v="1899-12-30T12:28:08"/>
    <n v="1"/>
    <x v="1"/>
    <x v="1"/>
    <n v="53"/>
    <n v="3"/>
    <x v="3"/>
    <x v="4"/>
    <s v="Traditional Blend Chai"/>
    <x v="0"/>
    <n v="3"/>
    <x v="1"/>
    <x v="1"/>
    <n v="4"/>
    <x v="4"/>
  </r>
  <r>
    <n v="101341"/>
    <d v="2023-05-20T00:00:00"/>
    <d v="1899-12-30T07:45:10"/>
    <n v="1"/>
    <x v="2"/>
    <x v="2"/>
    <n v="77"/>
    <n v="3"/>
    <x v="1"/>
    <x v="11"/>
    <s v="Oatmeal Scone"/>
    <x v="2"/>
    <n v="3"/>
    <x v="3"/>
    <x v="6"/>
    <n v="5"/>
    <x v="2"/>
  </r>
  <r>
    <n v="19345"/>
    <d v="2023-02-04T00:00:00"/>
    <d v="1899-12-30T14:10:34"/>
    <n v="1"/>
    <x v="0"/>
    <x v="0"/>
    <n v="29"/>
    <n v="2.5"/>
    <x v="0"/>
    <x v="1"/>
    <s v="Columbian Medium Roast"/>
    <x v="1"/>
    <n v="2.5"/>
    <x v="0"/>
    <x v="12"/>
    <n v="2"/>
    <x v="2"/>
  </r>
  <r>
    <n v="79269"/>
    <d v="2023-04-29T00:00:00"/>
    <d v="1899-12-30T13:41:35"/>
    <n v="1"/>
    <x v="2"/>
    <x v="2"/>
    <n v="48"/>
    <n v="2.5"/>
    <x v="3"/>
    <x v="5"/>
    <s v="English Breakfast"/>
    <x v="1"/>
    <n v="2.5"/>
    <x v="1"/>
    <x v="11"/>
    <n v="4"/>
    <x v="2"/>
  </r>
  <r>
    <n v="126312"/>
    <d v="2023-06-11T00:00:00"/>
    <d v="1899-12-30T10:58:34"/>
    <n v="1"/>
    <x v="0"/>
    <x v="0"/>
    <n v="73"/>
    <n v="3.75"/>
    <x v="1"/>
    <x v="2"/>
    <s v="Almond Croissant"/>
    <x v="2"/>
    <n v="3.75"/>
    <x v="2"/>
    <x v="3"/>
    <n v="6"/>
    <x v="6"/>
  </r>
  <r>
    <n v="80054"/>
    <d v="2023-04-30T00:00:00"/>
    <d v="1899-12-30T10:50:14"/>
    <n v="1"/>
    <x v="2"/>
    <x v="2"/>
    <n v="6"/>
    <n v="21"/>
    <x v="5"/>
    <x v="14"/>
    <s v="Ethiopia"/>
    <x v="2"/>
    <n v="21"/>
    <x v="1"/>
    <x v="3"/>
    <n v="4"/>
    <x v="6"/>
  </r>
  <r>
    <n v="45238"/>
    <d v="2023-03-17T00:00:00"/>
    <d v="1899-12-30T10:53:24"/>
    <n v="1"/>
    <x v="1"/>
    <x v="1"/>
    <n v="1"/>
    <n v="18"/>
    <x v="5"/>
    <x v="15"/>
    <s v="Brazilian - Organic"/>
    <x v="2"/>
    <n v="18"/>
    <x v="4"/>
    <x v="3"/>
    <n v="3"/>
    <x v="3"/>
  </r>
  <r>
    <n v="73679"/>
    <d v="2023-04-22T00:00:00"/>
    <d v="1899-12-30T19:04:06"/>
    <n v="1"/>
    <x v="0"/>
    <x v="0"/>
    <n v="61"/>
    <n v="4.75"/>
    <x v="2"/>
    <x v="3"/>
    <s v="Sustainably Grown Organic"/>
    <x v="0"/>
    <n v="4.75"/>
    <x v="1"/>
    <x v="10"/>
    <n v="4"/>
    <x v="2"/>
  </r>
  <r>
    <n v="58002"/>
    <d v="2023-04-04T00:00:00"/>
    <d v="1899-12-30T16:51:38"/>
    <n v="1"/>
    <x v="1"/>
    <x v="1"/>
    <n v="22"/>
    <n v="2"/>
    <x v="0"/>
    <x v="0"/>
    <s v="Our Old Time Diner Blend"/>
    <x v="3"/>
    <n v="2"/>
    <x v="1"/>
    <x v="0"/>
    <n v="4"/>
    <x v="5"/>
  </r>
  <r>
    <n v="75166"/>
    <d v="2023-04-24T00:00:00"/>
    <d v="1899-12-30T14:23:36"/>
    <n v="2"/>
    <x v="2"/>
    <x v="2"/>
    <n v="55"/>
    <n v="4"/>
    <x v="3"/>
    <x v="4"/>
    <s v="Morning Sunrise Chai"/>
    <x v="0"/>
    <n v="8"/>
    <x v="1"/>
    <x v="12"/>
    <n v="4"/>
    <x v="0"/>
  </r>
  <r>
    <n v="40505"/>
    <d v="2023-03-10T00:00:00"/>
    <d v="1899-12-30T18:04:47"/>
    <n v="2"/>
    <x v="0"/>
    <x v="0"/>
    <n v="57"/>
    <n v="3.1"/>
    <x v="3"/>
    <x v="4"/>
    <s v="Spicy Eye Opener Chai"/>
    <x v="0"/>
    <n v="6.2"/>
    <x v="4"/>
    <x v="8"/>
    <n v="3"/>
    <x v="3"/>
  </r>
  <r>
    <n v="79177"/>
    <d v="2023-04-29T00:00:00"/>
    <d v="1899-12-30T12:11:35"/>
    <n v="2"/>
    <x v="1"/>
    <x v="1"/>
    <n v="48"/>
    <n v="2.5"/>
    <x v="3"/>
    <x v="5"/>
    <s v="English Breakfast"/>
    <x v="1"/>
    <n v="5"/>
    <x v="1"/>
    <x v="1"/>
    <n v="4"/>
    <x v="2"/>
  </r>
  <r>
    <n v="125710"/>
    <d v="2023-06-11T00:00:00"/>
    <d v="1899-12-30T07:06:41"/>
    <n v="2"/>
    <x v="0"/>
    <x v="0"/>
    <n v="35"/>
    <n v="3.1"/>
    <x v="0"/>
    <x v="13"/>
    <s v="Jamaican Coffee River"/>
    <x v="1"/>
    <n v="6.2"/>
    <x v="2"/>
    <x v="6"/>
    <n v="6"/>
    <x v="6"/>
  </r>
  <r>
    <n v="10403"/>
    <d v="2023-01-19T00:00:00"/>
    <d v="1899-12-30T08:04:14"/>
    <n v="2"/>
    <x v="0"/>
    <x v="0"/>
    <n v="36"/>
    <n v="3.75"/>
    <x v="0"/>
    <x v="13"/>
    <s v="Jamaican Coffee River"/>
    <x v="0"/>
    <n v="7.5"/>
    <x v="5"/>
    <x v="4"/>
    <n v="1"/>
    <x v="4"/>
  </r>
  <r>
    <n v="54917"/>
    <d v="2023-03-31T00:00:00"/>
    <d v="1899-12-30T16:40:42"/>
    <n v="2"/>
    <x v="1"/>
    <x v="1"/>
    <n v="29"/>
    <n v="2.5"/>
    <x v="0"/>
    <x v="1"/>
    <s v="Columbian Medium Roast"/>
    <x v="1"/>
    <n v="5"/>
    <x v="4"/>
    <x v="0"/>
    <n v="3"/>
    <x v="3"/>
  </r>
  <r>
    <n v="72117"/>
    <d v="2023-04-21T00:00:00"/>
    <d v="1899-12-30T07:31:08"/>
    <n v="3"/>
    <x v="2"/>
    <x v="2"/>
    <n v="25"/>
    <n v="2.2000000000000002"/>
    <x v="0"/>
    <x v="7"/>
    <s v="Brazilian"/>
    <x v="3"/>
    <n v="6.6"/>
    <x v="1"/>
    <x v="6"/>
    <n v="4"/>
    <x v="3"/>
  </r>
  <r>
    <n v="82654"/>
    <d v="2023-05-03T00:00:00"/>
    <d v="1899-12-30T10:06:47"/>
    <n v="1"/>
    <x v="0"/>
    <x v="0"/>
    <n v="51"/>
    <n v="3"/>
    <x v="3"/>
    <x v="5"/>
    <s v="Earl Grey"/>
    <x v="0"/>
    <n v="3"/>
    <x v="3"/>
    <x v="3"/>
    <n v="5"/>
    <x v="1"/>
  </r>
  <r>
    <n v="94485"/>
    <d v="2023-05-14T00:00:00"/>
    <d v="1899-12-30T08:09:05"/>
    <n v="1"/>
    <x v="0"/>
    <x v="0"/>
    <n v="51"/>
    <n v="3"/>
    <x v="3"/>
    <x v="5"/>
    <s v="Earl Grey"/>
    <x v="0"/>
    <n v="3"/>
    <x v="3"/>
    <x v="4"/>
    <n v="5"/>
    <x v="6"/>
  </r>
  <r>
    <n v="16126"/>
    <d v="2023-01-29T00:00:00"/>
    <d v="1899-12-30T12:09:39"/>
    <n v="1"/>
    <x v="1"/>
    <x v="1"/>
    <n v="30"/>
    <n v="3"/>
    <x v="0"/>
    <x v="1"/>
    <s v="Columbian Medium Roast"/>
    <x v="0"/>
    <n v="3"/>
    <x v="5"/>
    <x v="1"/>
    <n v="1"/>
    <x v="6"/>
  </r>
  <r>
    <n v="1739"/>
    <d v="2023-01-04T00:00:00"/>
    <d v="1899-12-30T09:16:58"/>
    <n v="1"/>
    <x v="2"/>
    <x v="2"/>
    <n v="44"/>
    <n v="2.5"/>
    <x v="3"/>
    <x v="6"/>
    <s v="Peppermint"/>
    <x v="1"/>
    <n v="2.5"/>
    <x v="5"/>
    <x v="5"/>
    <n v="1"/>
    <x v="1"/>
  </r>
  <r>
    <n v="11693"/>
    <d v="2023-01-21T00:00:00"/>
    <d v="1899-12-30T09:40:46"/>
    <n v="1"/>
    <x v="2"/>
    <x v="2"/>
    <n v="52"/>
    <n v="2.5"/>
    <x v="3"/>
    <x v="4"/>
    <s v="Traditional Blend Chai"/>
    <x v="1"/>
    <n v="2.5"/>
    <x v="5"/>
    <x v="5"/>
    <n v="1"/>
    <x v="2"/>
  </r>
  <r>
    <n v="72860"/>
    <d v="2023-04-21T00:00:00"/>
    <d v="1899-12-30T18:50:36"/>
    <n v="1"/>
    <x v="0"/>
    <x v="0"/>
    <n v="27"/>
    <n v="3.5"/>
    <x v="0"/>
    <x v="7"/>
    <s v="Brazilian"/>
    <x v="0"/>
    <n v="3.5"/>
    <x v="1"/>
    <x v="8"/>
    <n v="4"/>
    <x v="3"/>
  </r>
  <r>
    <n v="59488"/>
    <d v="2023-04-06T00:00:00"/>
    <d v="1899-12-30T15:41:09"/>
    <n v="1"/>
    <x v="2"/>
    <x v="2"/>
    <n v="27"/>
    <n v="3.5"/>
    <x v="0"/>
    <x v="7"/>
    <s v="Brazilian"/>
    <x v="0"/>
    <n v="3.5"/>
    <x v="1"/>
    <x v="9"/>
    <n v="4"/>
    <x v="4"/>
  </r>
  <r>
    <n v="119077"/>
    <d v="2023-06-05T00:00:00"/>
    <d v="1899-12-30T13:17:45"/>
    <n v="1"/>
    <x v="1"/>
    <x v="1"/>
    <n v="75"/>
    <n v="3.5"/>
    <x v="1"/>
    <x v="2"/>
    <s v="Croissant"/>
    <x v="2"/>
    <n v="3.5"/>
    <x v="2"/>
    <x v="11"/>
    <n v="6"/>
    <x v="0"/>
  </r>
  <r>
    <n v="9984"/>
    <d v="2023-01-18T00:00:00"/>
    <d v="1899-12-30T10:14:19"/>
    <n v="1"/>
    <x v="1"/>
    <x v="1"/>
    <n v="56"/>
    <n v="2.5499999999999998"/>
    <x v="3"/>
    <x v="4"/>
    <s v="Spicy Eye Opener Chai"/>
    <x v="1"/>
    <n v="2.5499999999999998"/>
    <x v="5"/>
    <x v="3"/>
    <n v="1"/>
    <x v="1"/>
  </r>
  <r>
    <n v="27685"/>
    <d v="2023-02-18T00:00:00"/>
    <d v="1899-12-30T15:55:23"/>
    <n v="1"/>
    <x v="1"/>
    <x v="1"/>
    <n v="57"/>
    <n v="3.1"/>
    <x v="3"/>
    <x v="4"/>
    <s v="Spicy Eye Opener Chai"/>
    <x v="0"/>
    <n v="3.1"/>
    <x v="0"/>
    <x v="9"/>
    <n v="2"/>
    <x v="2"/>
  </r>
  <r>
    <n v="128728"/>
    <d v="2023-06-13T00:00:00"/>
    <d v="1899-12-30T10:50:45"/>
    <n v="1"/>
    <x v="1"/>
    <x v="1"/>
    <n v="28"/>
    <n v="2"/>
    <x v="0"/>
    <x v="1"/>
    <s v="Columbian Medium Roast"/>
    <x v="3"/>
    <n v="2"/>
    <x v="2"/>
    <x v="3"/>
    <n v="6"/>
    <x v="5"/>
  </r>
  <r>
    <n v="93836"/>
    <d v="2023-05-13T00:00:00"/>
    <d v="1899-12-30T10:32:34"/>
    <n v="2"/>
    <x v="0"/>
    <x v="0"/>
    <n v="22"/>
    <n v="2"/>
    <x v="0"/>
    <x v="0"/>
    <s v="Our Old Time Diner Blend"/>
    <x v="3"/>
    <n v="4"/>
    <x v="3"/>
    <x v="3"/>
    <n v="5"/>
    <x v="2"/>
  </r>
  <r>
    <n v="121255"/>
    <d v="2023-06-07T00:00:00"/>
    <d v="1899-12-30T10:07:44"/>
    <n v="2"/>
    <x v="0"/>
    <x v="0"/>
    <n v="41"/>
    <n v="4.25"/>
    <x v="0"/>
    <x v="8"/>
    <s v="Cappuccino"/>
    <x v="0"/>
    <n v="8.5"/>
    <x v="2"/>
    <x v="3"/>
    <n v="6"/>
    <x v="1"/>
  </r>
  <r>
    <n v="82399"/>
    <d v="2023-05-02T00:00:00"/>
    <d v="1899-12-30T18:44:22"/>
    <n v="2"/>
    <x v="1"/>
    <x v="1"/>
    <n v="29"/>
    <n v="2.5"/>
    <x v="0"/>
    <x v="1"/>
    <s v="Columbian Medium Roast"/>
    <x v="1"/>
    <n v="5"/>
    <x v="3"/>
    <x v="8"/>
    <n v="5"/>
    <x v="5"/>
  </r>
  <r>
    <n v="31395"/>
    <d v="2023-02-25T00:00:00"/>
    <d v="1899-12-30T06:39:01"/>
    <n v="3"/>
    <x v="2"/>
    <x v="2"/>
    <n v="26"/>
    <n v="3"/>
    <x v="0"/>
    <x v="7"/>
    <s v="Brazilian"/>
    <x v="1"/>
    <n v="9"/>
    <x v="0"/>
    <x v="13"/>
    <n v="2"/>
    <x v="2"/>
  </r>
  <r>
    <n v="42536"/>
    <d v="2023-03-13T00:00:00"/>
    <d v="1899-12-30T16:11:24"/>
    <n v="1"/>
    <x v="0"/>
    <x v="0"/>
    <n v="51"/>
    <n v="3"/>
    <x v="3"/>
    <x v="5"/>
    <s v="Earl Grey"/>
    <x v="0"/>
    <n v="3"/>
    <x v="4"/>
    <x v="0"/>
    <n v="3"/>
    <x v="0"/>
  </r>
  <r>
    <n v="99253"/>
    <d v="2023-05-18T00:00:00"/>
    <d v="1899-12-30T09:05:32"/>
    <n v="1"/>
    <x v="0"/>
    <x v="0"/>
    <n v="32"/>
    <n v="3"/>
    <x v="0"/>
    <x v="1"/>
    <s v="Ethiopia"/>
    <x v="1"/>
    <n v="3"/>
    <x v="3"/>
    <x v="5"/>
    <n v="5"/>
    <x v="4"/>
  </r>
  <r>
    <n v="14923"/>
    <d v="2023-01-27T00:00:00"/>
    <d v="1899-12-30T07:44:42"/>
    <n v="1"/>
    <x v="2"/>
    <x v="2"/>
    <n v="48"/>
    <n v="2.5"/>
    <x v="3"/>
    <x v="5"/>
    <s v="English Breakfast"/>
    <x v="1"/>
    <n v="2.5"/>
    <x v="5"/>
    <x v="6"/>
    <n v="1"/>
    <x v="3"/>
  </r>
  <r>
    <n v="85016"/>
    <d v="2023-05-05T00:00:00"/>
    <d v="1899-12-30T12:49:20"/>
    <n v="1"/>
    <x v="2"/>
    <x v="2"/>
    <n v="36"/>
    <n v="3.75"/>
    <x v="0"/>
    <x v="13"/>
    <s v="Jamaican Coffee River"/>
    <x v="0"/>
    <n v="3.75"/>
    <x v="3"/>
    <x v="1"/>
    <n v="5"/>
    <x v="3"/>
  </r>
  <r>
    <n v="49579"/>
    <d v="2023-03-23T00:00:00"/>
    <d v="1899-12-30T16:37:09"/>
    <n v="1"/>
    <x v="1"/>
    <x v="1"/>
    <n v="78"/>
    <n v="4.5"/>
    <x v="1"/>
    <x v="11"/>
    <s v="Scottish Cream Scone"/>
    <x v="2"/>
    <n v="4.5"/>
    <x v="4"/>
    <x v="0"/>
    <n v="3"/>
    <x v="4"/>
  </r>
  <r>
    <n v="71647"/>
    <d v="2023-04-20T00:00:00"/>
    <d v="1899-12-30T10:11:45"/>
    <n v="1"/>
    <x v="1"/>
    <x v="1"/>
    <n v="64"/>
    <n v="0.8"/>
    <x v="4"/>
    <x v="12"/>
    <s v="Hazelnut syrup"/>
    <x v="2"/>
    <n v="0.8"/>
    <x v="1"/>
    <x v="3"/>
    <n v="4"/>
    <x v="4"/>
  </r>
  <r>
    <n v="64809"/>
    <d v="2023-04-12T00:00:00"/>
    <d v="1899-12-30T14:18:29"/>
    <n v="1"/>
    <x v="1"/>
    <x v="1"/>
    <n v="39"/>
    <n v="4.25"/>
    <x v="0"/>
    <x v="8"/>
    <s v="Latte"/>
    <x v="1"/>
    <n v="4.25"/>
    <x v="1"/>
    <x v="12"/>
    <n v="4"/>
    <x v="1"/>
  </r>
  <r>
    <n v="4081"/>
    <d v="2023-01-08T00:00:00"/>
    <d v="1899-12-30T10:38:44"/>
    <n v="2"/>
    <x v="2"/>
    <x v="2"/>
    <n v="58"/>
    <n v="3.5"/>
    <x v="2"/>
    <x v="3"/>
    <s v="Dark chocolate"/>
    <x v="1"/>
    <n v="7"/>
    <x v="5"/>
    <x v="3"/>
    <n v="1"/>
    <x v="6"/>
  </r>
  <r>
    <n v="108265"/>
    <d v="2023-05-26T00:00:00"/>
    <d v="1899-12-30T10:04:42"/>
    <n v="2"/>
    <x v="2"/>
    <x v="2"/>
    <n v="63"/>
    <n v="0.8"/>
    <x v="4"/>
    <x v="12"/>
    <s v="Carmel syrup"/>
    <x v="2"/>
    <n v="1.6"/>
    <x v="3"/>
    <x v="3"/>
    <n v="5"/>
    <x v="3"/>
  </r>
  <r>
    <n v="143422"/>
    <d v="2023-06-25T00:00:00"/>
    <d v="1899-12-30T13:52:06"/>
    <n v="2"/>
    <x v="1"/>
    <x v="1"/>
    <n v="27"/>
    <n v="3.5"/>
    <x v="0"/>
    <x v="7"/>
    <s v="Brazilian"/>
    <x v="0"/>
    <n v="7"/>
    <x v="2"/>
    <x v="11"/>
    <n v="6"/>
    <x v="6"/>
  </r>
  <r>
    <n v="107032"/>
    <d v="2023-05-25T00:00:00"/>
    <d v="1899-12-30T08:39:00"/>
    <n v="1"/>
    <x v="0"/>
    <x v="0"/>
    <n v="45"/>
    <n v="3"/>
    <x v="3"/>
    <x v="6"/>
    <s v="Peppermint"/>
    <x v="0"/>
    <n v="3"/>
    <x v="3"/>
    <x v="4"/>
    <n v="5"/>
    <x v="4"/>
  </r>
  <r>
    <n v="23246"/>
    <d v="2023-02-11T00:00:00"/>
    <d v="1899-12-30T09:09:30"/>
    <n v="1"/>
    <x v="1"/>
    <x v="1"/>
    <n v="53"/>
    <n v="3"/>
    <x v="3"/>
    <x v="4"/>
    <s v="Traditional Blend Chai"/>
    <x v="0"/>
    <n v="3"/>
    <x v="0"/>
    <x v="5"/>
    <n v="2"/>
    <x v="2"/>
  </r>
  <r>
    <n v="61083"/>
    <d v="2023-04-08T00:00:00"/>
    <d v="1899-12-30T11:09:59"/>
    <n v="1"/>
    <x v="1"/>
    <x v="1"/>
    <n v="24"/>
    <n v="3"/>
    <x v="0"/>
    <x v="0"/>
    <s v="Our Old Time Diner Blend"/>
    <x v="0"/>
    <n v="3"/>
    <x v="1"/>
    <x v="2"/>
    <n v="4"/>
    <x v="2"/>
  </r>
  <r>
    <n v="18174"/>
    <d v="2023-02-02T00:00:00"/>
    <d v="1899-12-30T14:12:17"/>
    <n v="1"/>
    <x v="1"/>
    <x v="1"/>
    <n v="32"/>
    <n v="3"/>
    <x v="0"/>
    <x v="1"/>
    <s v="Ethiopia"/>
    <x v="1"/>
    <n v="3"/>
    <x v="0"/>
    <x v="12"/>
    <n v="2"/>
    <x v="4"/>
  </r>
  <r>
    <n v="99015"/>
    <d v="2023-05-18T00:00:00"/>
    <d v="1899-12-30T07:26:48"/>
    <n v="1"/>
    <x v="1"/>
    <x v="1"/>
    <n v="29"/>
    <n v="2.5"/>
    <x v="0"/>
    <x v="1"/>
    <s v="Columbian Medium Roast"/>
    <x v="1"/>
    <n v="2.5"/>
    <x v="3"/>
    <x v="6"/>
    <n v="5"/>
    <x v="4"/>
  </r>
  <r>
    <n v="71753"/>
    <d v="2023-04-20T00:00:00"/>
    <d v="1899-12-30T10:52:56"/>
    <n v="1"/>
    <x v="0"/>
    <x v="0"/>
    <n v="52"/>
    <n v="2.5"/>
    <x v="3"/>
    <x v="4"/>
    <s v="Traditional Blend Chai"/>
    <x v="1"/>
    <n v="2.5"/>
    <x v="1"/>
    <x v="3"/>
    <n v="4"/>
    <x v="4"/>
  </r>
  <r>
    <n v="132196"/>
    <d v="2023-06-16T00:00:00"/>
    <d v="1899-12-30T09:30:02"/>
    <n v="1"/>
    <x v="0"/>
    <x v="0"/>
    <n v="52"/>
    <n v="2.5"/>
    <x v="3"/>
    <x v="4"/>
    <s v="Traditional Blend Chai"/>
    <x v="1"/>
    <n v="2.5"/>
    <x v="2"/>
    <x v="5"/>
    <n v="6"/>
    <x v="3"/>
  </r>
  <r>
    <n v="89549"/>
    <d v="2023-05-09T00:00:00"/>
    <d v="1899-12-30T10:54:30"/>
    <n v="1"/>
    <x v="0"/>
    <x v="0"/>
    <n v="38"/>
    <n v="3.75"/>
    <x v="0"/>
    <x v="8"/>
    <s v="Latte"/>
    <x v="2"/>
    <n v="3.75"/>
    <x v="3"/>
    <x v="3"/>
    <n v="5"/>
    <x v="5"/>
  </r>
  <r>
    <n v="61212"/>
    <d v="2023-04-08T00:00:00"/>
    <d v="1899-12-30T13:20:43"/>
    <n v="1"/>
    <x v="1"/>
    <x v="1"/>
    <n v="56"/>
    <n v="2.5499999999999998"/>
    <x v="3"/>
    <x v="4"/>
    <s v="Spicy Eye Opener Chai"/>
    <x v="1"/>
    <n v="2.5499999999999998"/>
    <x v="1"/>
    <x v="11"/>
    <n v="4"/>
    <x v="2"/>
  </r>
  <r>
    <n v="84512"/>
    <d v="2023-05-04T00:00:00"/>
    <d v="1899-12-30T18:39:57"/>
    <n v="1"/>
    <x v="0"/>
    <x v="0"/>
    <n v="31"/>
    <n v="2.2000000000000002"/>
    <x v="0"/>
    <x v="1"/>
    <s v="Ethiopia"/>
    <x v="3"/>
    <n v="2.2000000000000002"/>
    <x v="3"/>
    <x v="8"/>
    <n v="5"/>
    <x v="4"/>
  </r>
  <r>
    <n v="91734"/>
    <d v="2023-05-11T00:00:00"/>
    <d v="1899-12-30T10:36:39"/>
    <n v="2"/>
    <x v="2"/>
    <x v="2"/>
    <n v="84"/>
    <n v="0.8"/>
    <x v="4"/>
    <x v="12"/>
    <s v="Chocolate syrup"/>
    <x v="2"/>
    <n v="1.6"/>
    <x v="3"/>
    <x v="3"/>
    <n v="5"/>
    <x v="4"/>
  </r>
  <r>
    <n v="133738"/>
    <d v="2023-06-17T00:00:00"/>
    <d v="1899-12-30T11:16:12"/>
    <n v="2"/>
    <x v="1"/>
    <x v="1"/>
    <n v="25"/>
    <n v="2.2000000000000002"/>
    <x v="0"/>
    <x v="7"/>
    <s v="Brazilian"/>
    <x v="3"/>
    <n v="4.4000000000000004"/>
    <x v="2"/>
    <x v="2"/>
    <n v="6"/>
    <x v="2"/>
  </r>
  <r>
    <n v="110820"/>
    <d v="2023-05-28T00:00:00"/>
    <d v="1899-12-30T16:09:40"/>
    <n v="2"/>
    <x v="2"/>
    <x v="2"/>
    <n v="33"/>
    <n v="3.5"/>
    <x v="0"/>
    <x v="1"/>
    <s v="Ethiopia"/>
    <x v="0"/>
    <n v="7"/>
    <x v="3"/>
    <x v="0"/>
    <n v="5"/>
    <x v="6"/>
  </r>
  <r>
    <n v="118088"/>
    <d v="2023-06-04T00:00:00"/>
    <d v="1899-12-30T14:48:40"/>
    <n v="1"/>
    <x v="2"/>
    <x v="2"/>
    <n v="51"/>
    <n v="3"/>
    <x v="3"/>
    <x v="5"/>
    <s v="Earl Grey"/>
    <x v="0"/>
    <n v="3"/>
    <x v="2"/>
    <x v="12"/>
    <n v="6"/>
    <x v="6"/>
  </r>
  <r>
    <n v="128172"/>
    <d v="2023-06-13T00:00:00"/>
    <d v="1899-12-30T08:22:37"/>
    <n v="1"/>
    <x v="0"/>
    <x v="0"/>
    <n v="47"/>
    <n v="3"/>
    <x v="3"/>
    <x v="9"/>
    <s v="Serenity Green Tea"/>
    <x v="0"/>
    <n v="3"/>
    <x v="2"/>
    <x v="4"/>
    <n v="6"/>
    <x v="5"/>
  </r>
  <r>
    <n v="118761"/>
    <d v="2023-06-05T00:00:00"/>
    <d v="1899-12-30T10:10:37"/>
    <n v="1"/>
    <x v="0"/>
    <x v="0"/>
    <n v="60"/>
    <n v="3.75"/>
    <x v="2"/>
    <x v="3"/>
    <s v="Sustainably Grown Organic"/>
    <x v="1"/>
    <n v="3.75"/>
    <x v="2"/>
    <x v="3"/>
    <n v="6"/>
    <x v="0"/>
  </r>
  <r>
    <n v="92913"/>
    <d v="2023-05-12T00:00:00"/>
    <d v="1899-12-30T12:39:54"/>
    <n v="1"/>
    <x v="0"/>
    <x v="0"/>
    <n v="56"/>
    <n v="2.5499999999999998"/>
    <x v="3"/>
    <x v="4"/>
    <s v="Spicy Eye Opener Chai"/>
    <x v="1"/>
    <n v="2.5499999999999998"/>
    <x v="3"/>
    <x v="1"/>
    <n v="5"/>
    <x v="3"/>
  </r>
  <r>
    <n v="131458"/>
    <d v="2023-06-15T00:00:00"/>
    <d v="1899-12-30T15:23:36"/>
    <n v="1"/>
    <x v="0"/>
    <x v="0"/>
    <n v="39"/>
    <n v="4.25"/>
    <x v="0"/>
    <x v="8"/>
    <s v="Latte"/>
    <x v="1"/>
    <n v="4.25"/>
    <x v="2"/>
    <x v="9"/>
    <n v="6"/>
    <x v="4"/>
  </r>
  <r>
    <n v="77199"/>
    <d v="2023-04-26T00:00:00"/>
    <d v="1899-12-30T19:22:00"/>
    <n v="2"/>
    <x v="1"/>
    <x v="1"/>
    <n v="57"/>
    <n v="3.1"/>
    <x v="3"/>
    <x v="4"/>
    <s v="Spicy Eye Opener Chai"/>
    <x v="0"/>
    <n v="6.2"/>
    <x v="1"/>
    <x v="10"/>
    <n v="4"/>
    <x v="1"/>
  </r>
  <r>
    <n v="123460"/>
    <d v="2023-06-09T00:00:00"/>
    <d v="1899-12-30T08:38:37"/>
    <n v="2"/>
    <x v="1"/>
    <x v="1"/>
    <n v="49"/>
    <n v="3"/>
    <x v="3"/>
    <x v="5"/>
    <s v="English Breakfast"/>
    <x v="0"/>
    <n v="6"/>
    <x v="2"/>
    <x v="4"/>
    <n v="6"/>
    <x v="3"/>
  </r>
  <r>
    <n v="125918"/>
    <d v="2023-06-11T00:00:00"/>
    <d v="1899-12-30T08:31:04"/>
    <n v="2"/>
    <x v="0"/>
    <x v="0"/>
    <n v="65"/>
    <n v="0.8"/>
    <x v="4"/>
    <x v="20"/>
    <s v="Sugar Free Vanilla syrup"/>
    <x v="2"/>
    <n v="1.6"/>
    <x v="2"/>
    <x v="4"/>
    <n v="6"/>
    <x v="6"/>
  </r>
  <r>
    <n v="30598"/>
    <d v="2023-02-23T00:00:00"/>
    <d v="1899-12-30T14:04:24"/>
    <n v="1"/>
    <x v="1"/>
    <x v="1"/>
    <n v="45"/>
    <n v="3"/>
    <x v="3"/>
    <x v="6"/>
    <s v="Peppermint"/>
    <x v="0"/>
    <n v="3"/>
    <x v="0"/>
    <x v="12"/>
    <n v="2"/>
    <x v="4"/>
  </r>
  <r>
    <n v="102842"/>
    <d v="2023-05-21T00:00:00"/>
    <d v="1899-12-30T09:48:18"/>
    <n v="1"/>
    <x v="0"/>
    <x v="0"/>
    <n v="72"/>
    <n v="3.25"/>
    <x v="1"/>
    <x v="11"/>
    <s v="Ginger Scone"/>
    <x v="2"/>
    <n v="3.25"/>
    <x v="3"/>
    <x v="5"/>
    <n v="5"/>
    <x v="6"/>
  </r>
  <r>
    <n v="83749"/>
    <d v="2023-05-04T00:00:00"/>
    <d v="1899-12-30T11:01:13"/>
    <n v="2"/>
    <x v="1"/>
    <x v="1"/>
    <n v="31"/>
    <n v="2.2000000000000002"/>
    <x v="0"/>
    <x v="1"/>
    <s v="Ethiopia"/>
    <x v="3"/>
    <n v="4.4000000000000004"/>
    <x v="3"/>
    <x v="2"/>
    <n v="5"/>
    <x v="4"/>
  </r>
  <r>
    <n v="87366"/>
    <d v="2023-05-07T00:00:00"/>
    <d v="1899-12-30T12:32:30"/>
    <n v="1"/>
    <x v="0"/>
    <x v="0"/>
    <n v="73"/>
    <n v="3.75"/>
    <x v="1"/>
    <x v="2"/>
    <s v="Almond Croissant"/>
    <x v="2"/>
    <n v="3.75"/>
    <x v="3"/>
    <x v="1"/>
    <n v="5"/>
    <x v="6"/>
  </r>
  <r>
    <n v="105290"/>
    <d v="2023-05-23T00:00:00"/>
    <d v="1899-12-30T13:17:18"/>
    <n v="1"/>
    <x v="1"/>
    <x v="1"/>
    <n v="33"/>
    <n v="3.5"/>
    <x v="0"/>
    <x v="1"/>
    <s v="Ethiopia"/>
    <x v="0"/>
    <n v="3.5"/>
    <x v="3"/>
    <x v="11"/>
    <n v="5"/>
    <x v="5"/>
  </r>
  <r>
    <n v="93784"/>
    <d v="2023-05-13T00:00:00"/>
    <d v="1899-12-30T10:08:38"/>
    <n v="1"/>
    <x v="0"/>
    <x v="0"/>
    <n v="59"/>
    <n v="4.5"/>
    <x v="2"/>
    <x v="3"/>
    <s v="Dark chocolate"/>
    <x v="0"/>
    <n v="4.5"/>
    <x v="3"/>
    <x v="3"/>
    <n v="5"/>
    <x v="2"/>
  </r>
  <r>
    <n v="97795"/>
    <d v="2023-05-16T00:00:00"/>
    <d v="1899-12-30T18:19:36"/>
    <n v="1"/>
    <x v="0"/>
    <x v="0"/>
    <n v="65"/>
    <n v="0.8"/>
    <x v="4"/>
    <x v="20"/>
    <s v="Sugar Free Vanilla syrup"/>
    <x v="2"/>
    <n v="0.8"/>
    <x v="3"/>
    <x v="8"/>
    <n v="5"/>
    <x v="5"/>
  </r>
  <r>
    <n v="34355"/>
    <d v="2023-03-01T00:00:00"/>
    <d v="1899-12-30T19:03:21"/>
    <n v="2"/>
    <x v="0"/>
    <x v="0"/>
    <n v="43"/>
    <n v="3"/>
    <x v="3"/>
    <x v="6"/>
    <s v="Lemon Grass"/>
    <x v="0"/>
    <n v="6"/>
    <x v="4"/>
    <x v="10"/>
    <n v="3"/>
    <x v="1"/>
  </r>
  <r>
    <n v="86573"/>
    <d v="2023-05-06T00:00:00"/>
    <d v="1899-12-30T19:13:01"/>
    <n v="2"/>
    <x v="0"/>
    <x v="0"/>
    <n v="43"/>
    <n v="3"/>
    <x v="3"/>
    <x v="6"/>
    <s v="Lemon Grass"/>
    <x v="0"/>
    <n v="6"/>
    <x v="3"/>
    <x v="10"/>
    <n v="5"/>
    <x v="2"/>
  </r>
  <r>
    <n v="45746"/>
    <d v="2023-03-18T00:00:00"/>
    <d v="1899-12-30T08:56:37"/>
    <n v="2"/>
    <x v="0"/>
    <x v="0"/>
    <n v="42"/>
    <n v="2.5"/>
    <x v="3"/>
    <x v="6"/>
    <s v="Lemon Grass"/>
    <x v="1"/>
    <n v="5"/>
    <x v="4"/>
    <x v="4"/>
    <n v="3"/>
    <x v="2"/>
  </r>
  <r>
    <n v="121971"/>
    <d v="2023-06-08T00:00:00"/>
    <d v="1899-12-30T07:28:03"/>
    <n v="2"/>
    <x v="0"/>
    <x v="0"/>
    <n v="34"/>
    <n v="2.4500000000000002"/>
    <x v="0"/>
    <x v="13"/>
    <s v="Jamaican Coffee River"/>
    <x v="3"/>
    <n v="4.9000000000000004"/>
    <x v="2"/>
    <x v="6"/>
    <n v="6"/>
    <x v="4"/>
  </r>
  <r>
    <n v="10602"/>
    <d v="2023-01-19T00:00:00"/>
    <d v="1899-12-30T10:31:46"/>
    <n v="2"/>
    <x v="1"/>
    <x v="1"/>
    <n v="39"/>
    <n v="4.25"/>
    <x v="0"/>
    <x v="8"/>
    <s v="Latte"/>
    <x v="1"/>
    <n v="8.5"/>
    <x v="5"/>
    <x v="3"/>
    <n v="1"/>
    <x v="4"/>
  </r>
  <r>
    <n v="83137"/>
    <d v="2023-05-03T00:00:00"/>
    <d v="1899-12-30T15:24:48"/>
    <n v="2"/>
    <x v="1"/>
    <x v="1"/>
    <n v="41"/>
    <n v="4.25"/>
    <x v="0"/>
    <x v="8"/>
    <s v="Cappuccino"/>
    <x v="0"/>
    <n v="8.5"/>
    <x v="3"/>
    <x v="9"/>
    <n v="5"/>
    <x v="1"/>
  </r>
  <r>
    <n v="109999"/>
    <d v="2023-05-27T00:00:00"/>
    <d v="1899-12-30T18:07:18"/>
    <n v="2"/>
    <x v="1"/>
    <x v="1"/>
    <n v="31"/>
    <n v="2.2000000000000002"/>
    <x v="0"/>
    <x v="1"/>
    <s v="Ethiopia"/>
    <x v="3"/>
    <n v="4.4000000000000004"/>
    <x v="3"/>
    <x v="8"/>
    <n v="5"/>
    <x v="2"/>
  </r>
  <r>
    <n v="131869"/>
    <d v="2023-06-16T00:00:00"/>
    <d v="1899-12-30T07:38:32"/>
    <n v="1"/>
    <x v="2"/>
    <x v="2"/>
    <n v="42"/>
    <n v="2.5"/>
    <x v="3"/>
    <x v="6"/>
    <s v="Lemon Grass"/>
    <x v="1"/>
    <n v="2.5"/>
    <x v="2"/>
    <x v="6"/>
    <n v="6"/>
    <x v="3"/>
  </r>
  <r>
    <n v="132179"/>
    <d v="2023-06-16T00:00:00"/>
    <d v="1899-12-30T09:21:11"/>
    <n v="1"/>
    <x v="1"/>
    <x v="1"/>
    <n v="74"/>
    <n v="3.5"/>
    <x v="1"/>
    <x v="10"/>
    <s v="Ginger Biscotti"/>
    <x v="2"/>
    <n v="3.5"/>
    <x v="2"/>
    <x v="5"/>
    <n v="6"/>
    <x v="3"/>
  </r>
  <r>
    <n v="85585"/>
    <d v="2023-05-05T00:00:00"/>
    <d v="1899-12-30T18:43:36"/>
    <n v="2"/>
    <x v="0"/>
    <x v="0"/>
    <n v="48"/>
    <n v="2.5"/>
    <x v="3"/>
    <x v="5"/>
    <s v="English Breakfast"/>
    <x v="1"/>
    <n v="5"/>
    <x v="3"/>
    <x v="8"/>
    <n v="5"/>
    <x v="3"/>
  </r>
  <r>
    <n v="23921"/>
    <d v="2023-02-12T00:00:00"/>
    <d v="1899-12-30T10:48:06"/>
    <n v="2"/>
    <x v="0"/>
    <x v="0"/>
    <n v="65"/>
    <n v="0.8"/>
    <x v="4"/>
    <x v="20"/>
    <s v="Sugar Free Vanilla syrup"/>
    <x v="2"/>
    <n v="1.6"/>
    <x v="0"/>
    <x v="3"/>
    <n v="2"/>
    <x v="6"/>
  </r>
  <r>
    <n v="46904"/>
    <d v="2023-03-19T00:00:00"/>
    <d v="1899-12-30T17:34:31"/>
    <n v="2"/>
    <x v="2"/>
    <x v="2"/>
    <n v="63"/>
    <n v="0.8"/>
    <x v="4"/>
    <x v="12"/>
    <s v="Carmel syrup"/>
    <x v="2"/>
    <n v="1.6"/>
    <x v="4"/>
    <x v="7"/>
    <n v="3"/>
    <x v="6"/>
  </r>
  <r>
    <n v="118779"/>
    <d v="2023-06-05T00:00:00"/>
    <d v="1899-12-30T10:30:55"/>
    <n v="2"/>
    <x v="2"/>
    <x v="2"/>
    <n v="26"/>
    <n v="3"/>
    <x v="0"/>
    <x v="7"/>
    <s v="Brazilian"/>
    <x v="1"/>
    <n v="6"/>
    <x v="2"/>
    <x v="3"/>
    <n v="6"/>
    <x v="0"/>
  </r>
  <r>
    <n v="99944"/>
    <d v="2023-05-18T00:00:00"/>
    <d v="1899-12-30T16:59:19"/>
    <n v="1"/>
    <x v="2"/>
    <x v="2"/>
    <n v="74"/>
    <n v="3.5"/>
    <x v="1"/>
    <x v="10"/>
    <s v="Ginger Biscotti"/>
    <x v="2"/>
    <n v="3.5"/>
    <x v="3"/>
    <x v="0"/>
    <n v="5"/>
    <x v="4"/>
  </r>
  <r>
    <n v="140299"/>
    <d v="2023-06-23T00:00:00"/>
    <d v="1899-12-30T06:46:36"/>
    <n v="1"/>
    <x v="0"/>
    <x v="0"/>
    <n v="16"/>
    <n v="8.9499999999999993"/>
    <x v="7"/>
    <x v="24"/>
    <s v="Traditional Blend Chai"/>
    <x v="2"/>
    <n v="8.9499999999999993"/>
    <x v="2"/>
    <x v="13"/>
    <n v="6"/>
    <x v="3"/>
  </r>
  <r>
    <n v="21752"/>
    <d v="2023-02-08T00:00:00"/>
    <d v="1899-12-30T17:54:20"/>
    <n v="1"/>
    <x v="0"/>
    <x v="0"/>
    <n v="28"/>
    <n v="2"/>
    <x v="0"/>
    <x v="1"/>
    <s v="Columbian Medium Roast"/>
    <x v="3"/>
    <n v="2"/>
    <x v="0"/>
    <x v="7"/>
    <n v="2"/>
    <x v="1"/>
  </r>
  <r>
    <n v="129156"/>
    <d v="2023-06-13T00:00:00"/>
    <d v="1899-12-30T18:13:43"/>
    <n v="2"/>
    <x v="2"/>
    <x v="2"/>
    <n v="51"/>
    <n v="3"/>
    <x v="3"/>
    <x v="5"/>
    <s v="Earl Grey"/>
    <x v="0"/>
    <n v="6"/>
    <x v="2"/>
    <x v="8"/>
    <n v="6"/>
    <x v="5"/>
  </r>
  <r>
    <n v="32903"/>
    <d v="2023-02-27T00:00:00"/>
    <d v="1899-12-30T10:58:04"/>
    <n v="2"/>
    <x v="0"/>
    <x v="0"/>
    <n v="30"/>
    <n v="3"/>
    <x v="0"/>
    <x v="1"/>
    <s v="Columbian Medium Roast"/>
    <x v="0"/>
    <n v="6"/>
    <x v="0"/>
    <x v="3"/>
    <n v="2"/>
    <x v="0"/>
  </r>
  <r>
    <n v="49804"/>
    <d v="2023-03-24T00:00:00"/>
    <d v="1899-12-30T07:41:59"/>
    <n v="1"/>
    <x v="2"/>
    <x v="2"/>
    <n v="24"/>
    <n v="3"/>
    <x v="0"/>
    <x v="0"/>
    <s v="Our Old Time Diner Blend"/>
    <x v="0"/>
    <n v="3"/>
    <x v="4"/>
    <x v="6"/>
    <n v="3"/>
    <x v="3"/>
  </r>
  <r>
    <n v="79230"/>
    <d v="2023-04-29T00:00:00"/>
    <d v="1899-12-30T13:02:26"/>
    <n v="1"/>
    <x v="0"/>
    <x v="0"/>
    <n v="37"/>
    <n v="3"/>
    <x v="0"/>
    <x v="8"/>
    <s v="Espresso shot"/>
    <x v="2"/>
    <n v="3"/>
    <x v="1"/>
    <x v="11"/>
    <n v="4"/>
    <x v="2"/>
  </r>
  <r>
    <n v="37174"/>
    <d v="2023-03-06T00:00:00"/>
    <d v="1899-12-30T10:36:55"/>
    <n v="1"/>
    <x v="2"/>
    <x v="2"/>
    <n v="71"/>
    <n v="3.75"/>
    <x v="1"/>
    <x v="2"/>
    <s v="Chocolate Croissant"/>
    <x v="2"/>
    <n v="3.75"/>
    <x v="4"/>
    <x v="3"/>
    <n v="3"/>
    <x v="0"/>
  </r>
  <r>
    <n v="15337"/>
    <d v="2023-01-27T00:00:00"/>
    <d v="1899-12-30T15:46:25"/>
    <n v="1"/>
    <x v="0"/>
    <x v="0"/>
    <n v="36"/>
    <n v="3.75"/>
    <x v="0"/>
    <x v="13"/>
    <s v="Jamaican Coffee River"/>
    <x v="0"/>
    <n v="3.75"/>
    <x v="5"/>
    <x v="9"/>
    <n v="1"/>
    <x v="3"/>
  </r>
  <r>
    <n v="81595"/>
    <d v="2023-05-02T00:00:00"/>
    <d v="1899-12-30T10:02:40"/>
    <n v="2"/>
    <x v="0"/>
    <x v="0"/>
    <n v="55"/>
    <n v="4"/>
    <x v="3"/>
    <x v="4"/>
    <s v="Morning Sunrise Chai"/>
    <x v="0"/>
    <n v="8"/>
    <x v="3"/>
    <x v="3"/>
    <n v="5"/>
    <x v="5"/>
  </r>
  <r>
    <n v="87001"/>
    <d v="2023-05-07T00:00:00"/>
    <d v="1899-12-30T09:18:50"/>
    <n v="2"/>
    <x v="2"/>
    <x v="2"/>
    <n v="42"/>
    <n v="2.5"/>
    <x v="3"/>
    <x v="6"/>
    <s v="Lemon Grass"/>
    <x v="1"/>
    <n v="5"/>
    <x v="3"/>
    <x v="5"/>
    <n v="5"/>
    <x v="6"/>
  </r>
  <r>
    <n v="25593"/>
    <d v="2023-02-15T00:00:00"/>
    <d v="1899-12-30T09:02:54"/>
    <n v="2"/>
    <x v="1"/>
    <x v="1"/>
    <n v="84"/>
    <n v="0.8"/>
    <x v="4"/>
    <x v="12"/>
    <s v="Chocolate syrup"/>
    <x v="2"/>
    <n v="1.6"/>
    <x v="0"/>
    <x v="5"/>
    <n v="2"/>
    <x v="1"/>
  </r>
  <r>
    <n v="110395"/>
    <d v="2023-05-28T00:00:00"/>
    <d v="1899-12-30T10:50:29"/>
    <n v="1"/>
    <x v="0"/>
    <x v="0"/>
    <n v="47"/>
    <n v="3"/>
    <x v="3"/>
    <x v="9"/>
    <s v="Serenity Green Tea"/>
    <x v="0"/>
    <n v="3"/>
    <x v="3"/>
    <x v="3"/>
    <n v="5"/>
    <x v="6"/>
  </r>
  <r>
    <n v="16581"/>
    <d v="2023-01-30T00:00:00"/>
    <d v="1899-12-30T09:56:31"/>
    <n v="1"/>
    <x v="1"/>
    <x v="1"/>
    <n v="74"/>
    <n v="3.5"/>
    <x v="1"/>
    <x v="10"/>
    <s v="Ginger Biscotti"/>
    <x v="2"/>
    <n v="3.5"/>
    <x v="5"/>
    <x v="5"/>
    <n v="1"/>
    <x v="0"/>
  </r>
  <r>
    <n v="138542"/>
    <d v="2023-06-21T00:00:00"/>
    <d v="1899-12-30T10:27:48"/>
    <n v="1"/>
    <x v="1"/>
    <x v="1"/>
    <n v="4"/>
    <n v="20.45"/>
    <x v="5"/>
    <x v="26"/>
    <s v="Primo Espresso Roast"/>
    <x v="2"/>
    <n v="20.45"/>
    <x v="2"/>
    <x v="3"/>
    <n v="6"/>
    <x v="1"/>
  </r>
  <r>
    <n v="125242"/>
    <d v="2023-06-10T00:00:00"/>
    <d v="1899-12-30T12:39:40"/>
    <n v="1"/>
    <x v="2"/>
    <x v="2"/>
    <n v="39"/>
    <n v="4.25"/>
    <x v="0"/>
    <x v="8"/>
    <s v="Latte"/>
    <x v="1"/>
    <n v="4.25"/>
    <x v="2"/>
    <x v="1"/>
    <n v="6"/>
    <x v="2"/>
  </r>
  <r>
    <n v="27861"/>
    <d v="2023-02-19T00:00:00"/>
    <d v="1899-12-30T07:30:47"/>
    <n v="1"/>
    <x v="2"/>
    <x v="2"/>
    <n v="41"/>
    <n v="4.25"/>
    <x v="0"/>
    <x v="8"/>
    <s v="Cappuccino"/>
    <x v="0"/>
    <n v="4.25"/>
    <x v="0"/>
    <x v="6"/>
    <n v="2"/>
    <x v="6"/>
  </r>
  <r>
    <n v="9787"/>
    <d v="2023-01-18T00:00:00"/>
    <d v="1899-12-30T07:58:39"/>
    <n v="2"/>
    <x v="2"/>
    <x v="2"/>
    <n v="57"/>
    <n v="3.1"/>
    <x v="3"/>
    <x v="4"/>
    <s v="Spicy Eye Opener Chai"/>
    <x v="0"/>
    <n v="6.2"/>
    <x v="5"/>
    <x v="6"/>
    <n v="1"/>
    <x v="1"/>
  </r>
  <r>
    <n v="1904"/>
    <d v="2023-01-04T00:00:00"/>
    <d v="1899-12-30T13:42:22"/>
    <n v="2"/>
    <x v="0"/>
    <x v="0"/>
    <n v="45"/>
    <n v="3"/>
    <x v="3"/>
    <x v="6"/>
    <s v="Peppermint"/>
    <x v="0"/>
    <n v="6"/>
    <x v="5"/>
    <x v="11"/>
    <n v="1"/>
    <x v="1"/>
  </r>
  <r>
    <n v="104535"/>
    <d v="2023-05-22T00:00:00"/>
    <d v="1899-12-30T18:12:08"/>
    <n v="2"/>
    <x v="0"/>
    <x v="0"/>
    <n v="58"/>
    <n v="3.5"/>
    <x v="2"/>
    <x v="3"/>
    <s v="Dark chocolate"/>
    <x v="1"/>
    <n v="7"/>
    <x v="3"/>
    <x v="8"/>
    <n v="5"/>
    <x v="0"/>
  </r>
  <r>
    <n v="68219"/>
    <d v="2023-04-16T00:00:00"/>
    <d v="1899-12-30T10:46:59"/>
    <n v="2"/>
    <x v="2"/>
    <x v="2"/>
    <n v="63"/>
    <n v="0.8"/>
    <x v="4"/>
    <x v="12"/>
    <s v="Carmel syrup"/>
    <x v="2"/>
    <n v="1.6"/>
    <x v="1"/>
    <x v="3"/>
    <n v="4"/>
    <x v="6"/>
  </r>
  <r>
    <n v="8371"/>
    <d v="2023-01-15T00:00:00"/>
    <d v="1899-12-30T14:20:43"/>
    <n v="2"/>
    <x v="2"/>
    <x v="2"/>
    <n v="25"/>
    <n v="2.2000000000000002"/>
    <x v="0"/>
    <x v="7"/>
    <s v="Brazilian"/>
    <x v="3"/>
    <n v="4.4000000000000004"/>
    <x v="5"/>
    <x v="12"/>
    <n v="1"/>
    <x v="6"/>
  </r>
  <r>
    <n v="22918"/>
    <d v="2023-02-10T00:00:00"/>
    <d v="1899-12-30T15:52:18"/>
    <n v="2"/>
    <x v="2"/>
    <x v="2"/>
    <n v="30"/>
    <n v="3"/>
    <x v="0"/>
    <x v="1"/>
    <s v="Columbian Medium Roast"/>
    <x v="0"/>
    <n v="6"/>
    <x v="0"/>
    <x v="9"/>
    <n v="2"/>
    <x v="3"/>
  </r>
  <r>
    <n v="10629"/>
    <d v="2023-01-19T00:00:00"/>
    <d v="1899-12-30T10:46:05"/>
    <n v="2"/>
    <x v="0"/>
    <x v="0"/>
    <n v="37"/>
    <n v="3"/>
    <x v="0"/>
    <x v="8"/>
    <s v="Espresso shot"/>
    <x v="2"/>
    <n v="6"/>
    <x v="5"/>
    <x v="3"/>
    <n v="1"/>
    <x v="4"/>
  </r>
  <r>
    <n v="111466"/>
    <d v="2023-05-29T00:00:00"/>
    <d v="1899-12-30T12:15:37"/>
    <n v="1"/>
    <x v="0"/>
    <x v="0"/>
    <n v="49"/>
    <n v="3"/>
    <x v="3"/>
    <x v="5"/>
    <s v="English Breakfast"/>
    <x v="0"/>
    <n v="3"/>
    <x v="3"/>
    <x v="1"/>
    <n v="5"/>
    <x v="0"/>
  </r>
  <r>
    <n v="68991"/>
    <d v="2023-04-17T00:00:00"/>
    <d v="1899-12-30T10:02:48"/>
    <n v="2"/>
    <x v="1"/>
    <x v="1"/>
    <n v="54"/>
    <n v="2.5"/>
    <x v="3"/>
    <x v="4"/>
    <s v="Morning Sunrise Chai"/>
    <x v="1"/>
    <n v="5"/>
    <x v="1"/>
    <x v="3"/>
    <n v="4"/>
    <x v="0"/>
  </r>
  <r>
    <n v="72144"/>
    <d v="2023-04-21T00:00:00"/>
    <d v="1899-12-30T07:58:20"/>
    <n v="3"/>
    <x v="2"/>
    <x v="2"/>
    <n v="24"/>
    <n v="3"/>
    <x v="0"/>
    <x v="0"/>
    <s v="Our Old Time Diner Blend"/>
    <x v="0"/>
    <n v="9"/>
    <x v="1"/>
    <x v="6"/>
    <n v="4"/>
    <x v="3"/>
  </r>
  <r>
    <n v="119916"/>
    <d v="2023-06-06T00:00:00"/>
    <d v="1899-12-30T10:55:28"/>
    <n v="1"/>
    <x v="2"/>
    <x v="2"/>
    <n v="43"/>
    <n v="3"/>
    <x v="3"/>
    <x v="6"/>
    <s v="Lemon Grass"/>
    <x v="0"/>
    <n v="3"/>
    <x v="2"/>
    <x v="3"/>
    <n v="6"/>
    <x v="5"/>
  </r>
  <r>
    <n v="26936"/>
    <d v="2023-02-17T00:00:00"/>
    <d v="1899-12-30T10:43:49"/>
    <n v="1"/>
    <x v="2"/>
    <x v="2"/>
    <n v="53"/>
    <n v="3"/>
    <x v="3"/>
    <x v="4"/>
    <s v="Traditional Blend Chai"/>
    <x v="0"/>
    <n v="3"/>
    <x v="0"/>
    <x v="3"/>
    <n v="2"/>
    <x v="3"/>
  </r>
  <r>
    <n v="20149"/>
    <d v="2023-02-05T00:00:00"/>
    <d v="1899-12-30T19:41:11"/>
    <n v="1"/>
    <x v="1"/>
    <x v="1"/>
    <n v="26"/>
    <n v="3"/>
    <x v="0"/>
    <x v="7"/>
    <s v="Brazilian"/>
    <x v="1"/>
    <n v="3"/>
    <x v="0"/>
    <x v="10"/>
    <n v="2"/>
    <x v="6"/>
  </r>
  <r>
    <n v="132648"/>
    <d v="2023-06-16T00:00:00"/>
    <d v="1899-12-30T13:26:11"/>
    <n v="1"/>
    <x v="2"/>
    <x v="2"/>
    <n v="71"/>
    <n v="3.75"/>
    <x v="1"/>
    <x v="2"/>
    <s v="Chocolate Croissant"/>
    <x v="2"/>
    <n v="3.75"/>
    <x v="2"/>
    <x v="11"/>
    <n v="6"/>
    <x v="3"/>
  </r>
  <r>
    <n v="130893"/>
    <d v="2023-06-15T00:00:00"/>
    <d v="1899-12-30T09:20:33"/>
    <n v="1"/>
    <x v="1"/>
    <x v="1"/>
    <n v="72"/>
    <n v="3.25"/>
    <x v="1"/>
    <x v="11"/>
    <s v="Ginger Scone"/>
    <x v="2"/>
    <n v="3.25"/>
    <x v="2"/>
    <x v="5"/>
    <n v="6"/>
    <x v="4"/>
  </r>
  <r>
    <n v="107716"/>
    <d v="2023-05-25T00:00:00"/>
    <d v="1899-12-30T17:17:54"/>
    <n v="1"/>
    <x v="1"/>
    <x v="1"/>
    <n v="31"/>
    <n v="2.2000000000000002"/>
    <x v="0"/>
    <x v="1"/>
    <s v="Ethiopia"/>
    <x v="3"/>
    <n v="2.2000000000000002"/>
    <x v="3"/>
    <x v="7"/>
    <n v="5"/>
    <x v="4"/>
  </r>
  <r>
    <n v="42058"/>
    <d v="2023-03-13T00:00:00"/>
    <d v="1899-12-30T08:35:49"/>
    <n v="2"/>
    <x v="2"/>
    <x v="2"/>
    <n v="56"/>
    <n v="2.5499999999999998"/>
    <x v="3"/>
    <x v="4"/>
    <s v="Spicy Eye Opener Chai"/>
    <x v="1"/>
    <n v="5.0999999999999996"/>
    <x v="4"/>
    <x v="4"/>
    <n v="3"/>
    <x v="0"/>
  </r>
  <r>
    <n v="60596"/>
    <d v="2023-04-07T00:00:00"/>
    <d v="1899-12-30T19:27:02"/>
    <n v="2"/>
    <x v="1"/>
    <x v="1"/>
    <n v="53"/>
    <n v="3"/>
    <x v="3"/>
    <x v="4"/>
    <s v="Traditional Blend Chai"/>
    <x v="0"/>
    <n v="6"/>
    <x v="1"/>
    <x v="10"/>
    <n v="4"/>
    <x v="3"/>
  </r>
  <r>
    <n v="84080"/>
    <d v="2023-05-04T00:00:00"/>
    <d v="1899-12-30T14:15:47"/>
    <n v="2"/>
    <x v="0"/>
    <x v="0"/>
    <n v="44"/>
    <n v="2.5"/>
    <x v="3"/>
    <x v="6"/>
    <s v="Peppermint"/>
    <x v="1"/>
    <n v="5"/>
    <x v="3"/>
    <x v="12"/>
    <n v="5"/>
    <x v="4"/>
  </r>
  <r>
    <n v="89482"/>
    <d v="2023-05-09T00:00:00"/>
    <d v="1899-12-30T10:34:39"/>
    <n v="2"/>
    <x v="0"/>
    <x v="0"/>
    <n v="52"/>
    <n v="2.5"/>
    <x v="3"/>
    <x v="4"/>
    <s v="Traditional Blend Chai"/>
    <x v="1"/>
    <n v="5"/>
    <x v="3"/>
    <x v="3"/>
    <n v="5"/>
    <x v="5"/>
  </r>
  <r>
    <n v="143505"/>
    <d v="2023-06-25T00:00:00"/>
    <d v="1899-12-30T15:14:09"/>
    <n v="2"/>
    <x v="1"/>
    <x v="1"/>
    <n v="59"/>
    <n v="4.5"/>
    <x v="2"/>
    <x v="3"/>
    <s v="Dark chocolate"/>
    <x v="0"/>
    <n v="9"/>
    <x v="2"/>
    <x v="9"/>
    <n v="6"/>
    <x v="6"/>
  </r>
  <r>
    <n v="134861"/>
    <d v="2023-06-18T00:00:00"/>
    <d v="1899-12-30T10:46:43"/>
    <n v="2"/>
    <x v="2"/>
    <x v="2"/>
    <n v="26"/>
    <n v="3"/>
    <x v="0"/>
    <x v="7"/>
    <s v="Brazilian"/>
    <x v="1"/>
    <n v="6"/>
    <x v="2"/>
    <x v="3"/>
    <n v="6"/>
    <x v="6"/>
  </r>
  <r>
    <n v="99430"/>
    <d v="2023-05-18T00:00:00"/>
    <d v="1899-12-30T10:10:01"/>
    <n v="3"/>
    <x v="2"/>
    <x v="2"/>
    <n v="23"/>
    <n v="2.5"/>
    <x v="0"/>
    <x v="0"/>
    <s v="Our Old Time Diner Blend"/>
    <x v="1"/>
    <n v="7.5"/>
    <x v="3"/>
    <x v="3"/>
    <n v="5"/>
    <x v="4"/>
  </r>
  <r>
    <n v="85320"/>
    <d v="2023-05-05T00:00:00"/>
    <d v="1899-12-30T16:02:07"/>
    <n v="1"/>
    <x v="1"/>
    <x v="1"/>
    <n v="49"/>
    <n v="3"/>
    <x v="3"/>
    <x v="5"/>
    <s v="English Breakfast"/>
    <x v="0"/>
    <n v="3"/>
    <x v="3"/>
    <x v="0"/>
    <n v="5"/>
    <x v="3"/>
  </r>
  <r>
    <n v="44233"/>
    <d v="2023-03-16T00:00:00"/>
    <d v="1899-12-30T08:19:09"/>
    <n v="1"/>
    <x v="2"/>
    <x v="2"/>
    <n v="53"/>
    <n v="3"/>
    <x v="3"/>
    <x v="4"/>
    <s v="Traditional Blend Chai"/>
    <x v="0"/>
    <n v="3"/>
    <x v="4"/>
    <x v="4"/>
    <n v="3"/>
    <x v="4"/>
  </r>
  <r>
    <n v="104650"/>
    <d v="2023-05-23T00:00:00"/>
    <d v="1899-12-30T06:43:54"/>
    <n v="1"/>
    <x v="0"/>
    <x v="0"/>
    <n v="24"/>
    <n v="3"/>
    <x v="0"/>
    <x v="0"/>
    <s v="Our Old Time Diner Blend"/>
    <x v="0"/>
    <n v="3"/>
    <x v="3"/>
    <x v="13"/>
    <n v="5"/>
    <x v="5"/>
  </r>
  <r>
    <n v="19792"/>
    <d v="2023-02-05T00:00:00"/>
    <d v="1899-12-30T11:55:47"/>
    <n v="1"/>
    <x v="1"/>
    <x v="1"/>
    <n v="58"/>
    <n v="3.5"/>
    <x v="2"/>
    <x v="3"/>
    <s v="Dark chocolate"/>
    <x v="1"/>
    <n v="3.5"/>
    <x v="0"/>
    <x v="2"/>
    <n v="2"/>
    <x v="6"/>
  </r>
  <r>
    <n v="120728"/>
    <d v="2023-06-06T00:00:00"/>
    <d v="1899-12-30T19:40:40"/>
    <n v="1"/>
    <x v="0"/>
    <x v="0"/>
    <n v="33"/>
    <n v="3.5"/>
    <x v="0"/>
    <x v="1"/>
    <s v="Ethiopia"/>
    <x v="0"/>
    <n v="3.5"/>
    <x v="2"/>
    <x v="10"/>
    <n v="6"/>
    <x v="5"/>
  </r>
  <r>
    <n v="130173"/>
    <d v="2023-06-14T00:00:00"/>
    <d v="1899-12-30T14:02:45"/>
    <n v="1"/>
    <x v="0"/>
    <x v="0"/>
    <n v="1"/>
    <n v="18"/>
    <x v="5"/>
    <x v="15"/>
    <s v="Brazilian - Organic"/>
    <x v="2"/>
    <n v="18"/>
    <x v="2"/>
    <x v="12"/>
    <n v="6"/>
    <x v="1"/>
  </r>
  <r>
    <n v="4909"/>
    <d v="2023-01-09T00:00:00"/>
    <d v="1899-12-30T17:47:05"/>
    <n v="1"/>
    <x v="0"/>
    <x v="0"/>
    <n v="56"/>
    <n v="2.5499999999999998"/>
    <x v="3"/>
    <x v="4"/>
    <s v="Spicy Eye Opener Chai"/>
    <x v="1"/>
    <n v="2.5499999999999998"/>
    <x v="5"/>
    <x v="7"/>
    <n v="1"/>
    <x v="0"/>
  </r>
  <r>
    <n v="82207"/>
    <d v="2023-05-02T00:00:00"/>
    <d v="1899-12-30T16:39:22"/>
    <n v="2"/>
    <x v="0"/>
    <x v="0"/>
    <n v="57"/>
    <n v="3.1"/>
    <x v="3"/>
    <x v="4"/>
    <s v="Spicy Eye Opener Chai"/>
    <x v="0"/>
    <n v="6.2"/>
    <x v="3"/>
    <x v="0"/>
    <n v="5"/>
    <x v="5"/>
  </r>
  <r>
    <n v="86936"/>
    <d v="2023-05-07T00:00:00"/>
    <d v="1899-12-30T08:48:20"/>
    <n v="2"/>
    <x v="0"/>
    <x v="0"/>
    <n v="65"/>
    <n v="0.8"/>
    <x v="4"/>
    <x v="20"/>
    <s v="Sugar Free Vanilla syrup"/>
    <x v="2"/>
    <n v="1.6"/>
    <x v="3"/>
    <x v="4"/>
    <n v="5"/>
    <x v="6"/>
  </r>
  <r>
    <n v="22206"/>
    <d v="2023-02-09T00:00:00"/>
    <d v="1899-12-30T11:59:27"/>
    <n v="1"/>
    <x v="0"/>
    <x v="0"/>
    <n v="45"/>
    <n v="3"/>
    <x v="3"/>
    <x v="6"/>
    <s v="Peppermint"/>
    <x v="0"/>
    <n v="3"/>
    <x v="0"/>
    <x v="2"/>
    <n v="2"/>
    <x v="4"/>
  </r>
  <r>
    <n v="76860"/>
    <d v="2023-04-26T00:00:00"/>
    <d v="1899-12-30T13:04:17"/>
    <n v="1"/>
    <x v="1"/>
    <x v="1"/>
    <n v="26"/>
    <n v="3"/>
    <x v="0"/>
    <x v="7"/>
    <s v="Brazilian"/>
    <x v="1"/>
    <n v="3"/>
    <x v="1"/>
    <x v="11"/>
    <n v="4"/>
    <x v="1"/>
  </r>
  <r>
    <n v="133254"/>
    <d v="2023-06-17T00:00:00"/>
    <d v="1899-12-30T07:54:00"/>
    <n v="1"/>
    <x v="2"/>
    <x v="2"/>
    <n v="71"/>
    <n v="3.75"/>
    <x v="1"/>
    <x v="2"/>
    <s v="Chocolate Croissant"/>
    <x v="2"/>
    <n v="3.75"/>
    <x v="2"/>
    <x v="6"/>
    <n v="6"/>
    <x v="2"/>
  </r>
  <r>
    <n v="141593"/>
    <d v="2023-06-24T00:00:00"/>
    <d v="1899-12-30T07:54:45"/>
    <n v="1"/>
    <x v="0"/>
    <x v="0"/>
    <n v="72"/>
    <n v="3.25"/>
    <x v="1"/>
    <x v="11"/>
    <s v="Ginger Scone"/>
    <x v="2"/>
    <n v="3.25"/>
    <x v="2"/>
    <x v="6"/>
    <n v="6"/>
    <x v="2"/>
  </r>
  <r>
    <n v="143296"/>
    <d v="2023-06-25T00:00:00"/>
    <d v="1899-12-30T12:13:55"/>
    <n v="1"/>
    <x v="0"/>
    <x v="0"/>
    <n v="61"/>
    <n v="4.75"/>
    <x v="2"/>
    <x v="3"/>
    <s v="Sustainably Grown Organic"/>
    <x v="0"/>
    <n v="4.75"/>
    <x v="2"/>
    <x v="1"/>
    <n v="6"/>
    <x v="6"/>
  </r>
  <r>
    <n v="53986"/>
    <d v="2023-03-30T00:00:00"/>
    <d v="1899-12-30T09:19:14"/>
    <n v="1"/>
    <x v="1"/>
    <x v="1"/>
    <n v="25"/>
    <n v="2.2000000000000002"/>
    <x v="0"/>
    <x v="7"/>
    <s v="Brazilian"/>
    <x v="3"/>
    <n v="2.2000000000000002"/>
    <x v="4"/>
    <x v="5"/>
    <n v="3"/>
    <x v="4"/>
  </r>
  <r>
    <n v="3028"/>
    <d v="2023-01-06T00:00:00"/>
    <d v="1899-12-30T14:50:13"/>
    <n v="2"/>
    <x v="0"/>
    <x v="0"/>
    <n v="61"/>
    <n v="4.75"/>
    <x v="2"/>
    <x v="3"/>
    <s v="Sustainably Grown Organic"/>
    <x v="0"/>
    <n v="9.5"/>
    <x v="5"/>
    <x v="12"/>
    <n v="1"/>
    <x v="3"/>
  </r>
  <r>
    <n v="104665"/>
    <d v="2023-05-23T00:00:00"/>
    <d v="1899-12-30T06:48:37"/>
    <n v="2"/>
    <x v="2"/>
    <x v="2"/>
    <n v="64"/>
    <n v="0.8"/>
    <x v="4"/>
    <x v="12"/>
    <s v="Hazelnut syrup"/>
    <x v="2"/>
    <n v="1.6"/>
    <x v="3"/>
    <x v="13"/>
    <n v="5"/>
    <x v="5"/>
  </r>
  <r>
    <n v="520"/>
    <d v="2023-01-01T00:00:00"/>
    <d v="1899-12-30T19:08:11"/>
    <n v="2"/>
    <x v="0"/>
    <x v="0"/>
    <n v="27"/>
    <n v="3.5"/>
    <x v="0"/>
    <x v="7"/>
    <s v="Brazilian"/>
    <x v="0"/>
    <n v="7"/>
    <x v="5"/>
    <x v="10"/>
    <n v="1"/>
    <x v="6"/>
  </r>
  <r>
    <n v="25159"/>
    <d v="2023-02-14T00:00:00"/>
    <d v="1899-12-30T10:46:09"/>
    <n v="2"/>
    <x v="2"/>
    <x v="2"/>
    <n v="40"/>
    <n v="3.75"/>
    <x v="0"/>
    <x v="8"/>
    <s v="Cappuccino"/>
    <x v="2"/>
    <n v="7.5"/>
    <x v="0"/>
    <x v="3"/>
    <n v="2"/>
    <x v="5"/>
  </r>
  <r>
    <n v="117352"/>
    <d v="2023-06-03T00:00:00"/>
    <d v="1899-12-30T18:32:23"/>
    <n v="1"/>
    <x v="0"/>
    <x v="0"/>
    <n v="43"/>
    <n v="3"/>
    <x v="3"/>
    <x v="6"/>
    <s v="Lemon Grass"/>
    <x v="0"/>
    <n v="3"/>
    <x v="2"/>
    <x v="8"/>
    <n v="6"/>
    <x v="2"/>
  </r>
  <r>
    <n v="50948"/>
    <d v="2023-03-25T00:00:00"/>
    <d v="1899-12-30T15:36:40"/>
    <n v="1"/>
    <x v="1"/>
    <x v="1"/>
    <n v="30"/>
    <n v="3"/>
    <x v="0"/>
    <x v="1"/>
    <s v="Columbian Medium Roast"/>
    <x v="0"/>
    <n v="3"/>
    <x v="4"/>
    <x v="9"/>
    <n v="3"/>
    <x v="2"/>
  </r>
  <r>
    <n v="104187"/>
    <d v="2023-05-22T00:00:00"/>
    <d v="1899-12-30T13:04:19"/>
    <n v="1"/>
    <x v="1"/>
    <x v="1"/>
    <n v="23"/>
    <n v="2.5"/>
    <x v="0"/>
    <x v="0"/>
    <s v="Our Old Time Diner Blend"/>
    <x v="1"/>
    <n v="2.5"/>
    <x v="3"/>
    <x v="11"/>
    <n v="5"/>
    <x v="0"/>
  </r>
  <r>
    <n v="57551"/>
    <d v="2023-04-04T00:00:00"/>
    <d v="1899-12-30T09:49:28"/>
    <n v="1"/>
    <x v="0"/>
    <x v="0"/>
    <n v="52"/>
    <n v="2.5"/>
    <x v="3"/>
    <x v="4"/>
    <s v="Traditional Blend Chai"/>
    <x v="1"/>
    <n v="2.5"/>
    <x v="1"/>
    <x v="5"/>
    <n v="4"/>
    <x v="5"/>
  </r>
  <r>
    <n v="134180"/>
    <d v="2023-06-18T00:00:00"/>
    <d v="1899-12-30T06:52:19"/>
    <n v="1"/>
    <x v="0"/>
    <x v="0"/>
    <n v="75"/>
    <n v="3.5"/>
    <x v="1"/>
    <x v="2"/>
    <s v="Croissant"/>
    <x v="2"/>
    <n v="3.5"/>
    <x v="2"/>
    <x v="13"/>
    <n v="6"/>
    <x v="6"/>
  </r>
  <r>
    <n v="54924"/>
    <d v="2023-03-31T00:00:00"/>
    <d v="1899-12-30T16:59:30"/>
    <n v="1"/>
    <x v="2"/>
    <x v="2"/>
    <n v="61"/>
    <n v="4.75"/>
    <x v="2"/>
    <x v="3"/>
    <s v="Sustainably Grown Organic"/>
    <x v="0"/>
    <n v="4.75"/>
    <x v="4"/>
    <x v="0"/>
    <n v="3"/>
    <x v="3"/>
  </r>
  <r>
    <n v="129684"/>
    <d v="2023-06-14T00:00:00"/>
    <d v="1899-12-30T09:32:15"/>
    <n v="2"/>
    <x v="1"/>
    <x v="1"/>
    <n v="51"/>
    <n v="3"/>
    <x v="3"/>
    <x v="5"/>
    <s v="Earl Grey"/>
    <x v="0"/>
    <n v="6"/>
    <x v="2"/>
    <x v="5"/>
    <n v="6"/>
    <x v="1"/>
  </r>
  <r>
    <n v="129707"/>
    <d v="2023-06-14T00:00:00"/>
    <d v="1899-12-30T09:36:54"/>
    <n v="2"/>
    <x v="0"/>
    <x v="0"/>
    <n v="59"/>
    <n v="4.5"/>
    <x v="2"/>
    <x v="3"/>
    <s v="Dark chocolate"/>
    <x v="0"/>
    <n v="9"/>
    <x v="2"/>
    <x v="5"/>
    <n v="6"/>
    <x v="1"/>
  </r>
  <r>
    <n v="45628"/>
    <d v="2023-03-18T00:00:00"/>
    <d v="1899-12-30T07:47:10"/>
    <n v="2"/>
    <x v="0"/>
    <x v="0"/>
    <n v="23"/>
    <n v="2.5"/>
    <x v="0"/>
    <x v="0"/>
    <s v="Our Old Time Diner Blend"/>
    <x v="1"/>
    <n v="5"/>
    <x v="4"/>
    <x v="6"/>
    <n v="3"/>
    <x v="2"/>
  </r>
  <r>
    <n v="98758"/>
    <d v="2023-05-17T00:00:00"/>
    <d v="1899-12-30T16:34:27"/>
    <n v="2"/>
    <x v="0"/>
    <x v="0"/>
    <n v="39"/>
    <n v="4.25"/>
    <x v="0"/>
    <x v="8"/>
    <s v="Latte"/>
    <x v="1"/>
    <n v="8.5"/>
    <x v="3"/>
    <x v="0"/>
    <n v="5"/>
    <x v="1"/>
  </r>
  <r>
    <n v="16109"/>
    <d v="2023-01-29T00:00:00"/>
    <d v="1899-12-30T11:38:54"/>
    <n v="2"/>
    <x v="2"/>
    <x v="2"/>
    <n v="41"/>
    <n v="4.25"/>
    <x v="0"/>
    <x v="8"/>
    <s v="Cappuccino"/>
    <x v="0"/>
    <n v="8.5"/>
    <x v="5"/>
    <x v="2"/>
    <n v="1"/>
    <x v="6"/>
  </r>
  <r>
    <n v="9526"/>
    <d v="2023-01-17T00:00:00"/>
    <d v="1899-12-30T12:03:40"/>
    <n v="2"/>
    <x v="1"/>
    <x v="1"/>
    <n v="36"/>
    <n v="3.75"/>
    <x v="0"/>
    <x v="13"/>
    <s v="Jamaican Coffee River"/>
    <x v="0"/>
    <n v="7.5"/>
    <x v="5"/>
    <x v="1"/>
    <n v="1"/>
    <x v="5"/>
  </r>
  <r>
    <n v="62327"/>
    <d v="2023-04-09T00:00:00"/>
    <d v="1899-12-30T17:51:41"/>
    <n v="2"/>
    <x v="2"/>
    <x v="2"/>
    <n v="40"/>
    <n v="3.75"/>
    <x v="0"/>
    <x v="8"/>
    <s v="Cappuccino"/>
    <x v="2"/>
    <n v="7.5"/>
    <x v="1"/>
    <x v="7"/>
    <n v="4"/>
    <x v="6"/>
  </r>
  <r>
    <n v="20699"/>
    <d v="2023-02-07T00:00:00"/>
    <d v="1899-12-30T07:29:52"/>
    <n v="2"/>
    <x v="1"/>
    <x v="1"/>
    <n v="38"/>
    <n v="3.75"/>
    <x v="0"/>
    <x v="8"/>
    <s v="Latte"/>
    <x v="2"/>
    <n v="7.5"/>
    <x v="0"/>
    <x v="6"/>
    <n v="2"/>
    <x v="5"/>
  </r>
  <r>
    <n v="101890"/>
    <d v="2023-05-20T00:00:00"/>
    <d v="1899-12-30T10:22:33"/>
    <n v="3"/>
    <x v="2"/>
    <x v="2"/>
    <n v="30"/>
    <n v="3"/>
    <x v="0"/>
    <x v="1"/>
    <s v="Columbian Medium Roast"/>
    <x v="0"/>
    <n v="9"/>
    <x v="3"/>
    <x v="3"/>
    <n v="5"/>
    <x v="2"/>
  </r>
  <r>
    <n v="67442"/>
    <d v="2023-04-15T00:00:00"/>
    <d v="1899-12-30T14:47:04"/>
    <n v="1"/>
    <x v="0"/>
    <x v="0"/>
    <n v="26"/>
    <n v="3"/>
    <x v="0"/>
    <x v="7"/>
    <s v="Brazilian"/>
    <x v="1"/>
    <n v="3"/>
    <x v="1"/>
    <x v="12"/>
    <n v="4"/>
    <x v="2"/>
  </r>
  <r>
    <n v="36172"/>
    <d v="2023-03-04T00:00:00"/>
    <d v="1899-12-30T15:31:42"/>
    <n v="1"/>
    <x v="2"/>
    <x v="2"/>
    <n v="23"/>
    <n v="2.5"/>
    <x v="0"/>
    <x v="0"/>
    <s v="Our Old Time Diner Blend"/>
    <x v="1"/>
    <n v="2.5"/>
    <x v="4"/>
    <x v="9"/>
    <n v="3"/>
    <x v="2"/>
  </r>
  <r>
    <n v="18421"/>
    <d v="2023-02-02T00:00:00"/>
    <d v="1899-12-30T19:01:16"/>
    <n v="1"/>
    <x v="1"/>
    <x v="1"/>
    <n v="48"/>
    <n v="2.5"/>
    <x v="3"/>
    <x v="5"/>
    <s v="English Breakfast"/>
    <x v="1"/>
    <n v="2.5"/>
    <x v="0"/>
    <x v="10"/>
    <n v="2"/>
    <x v="4"/>
  </r>
  <r>
    <n v="91329"/>
    <d v="2023-05-11T00:00:00"/>
    <d v="1899-12-30T07:40:38"/>
    <n v="1"/>
    <x v="1"/>
    <x v="1"/>
    <n v="55"/>
    <n v="4"/>
    <x v="3"/>
    <x v="4"/>
    <s v="Morning Sunrise Chai"/>
    <x v="0"/>
    <n v="4"/>
    <x v="3"/>
    <x v="6"/>
    <n v="5"/>
    <x v="4"/>
  </r>
  <r>
    <n v="84156"/>
    <d v="2023-05-04T00:00:00"/>
    <d v="1899-12-30T14:56:21"/>
    <n v="2"/>
    <x v="0"/>
    <x v="0"/>
    <n v="56"/>
    <n v="2.5499999999999998"/>
    <x v="3"/>
    <x v="4"/>
    <s v="Spicy Eye Opener Chai"/>
    <x v="1"/>
    <n v="5.0999999999999996"/>
    <x v="3"/>
    <x v="12"/>
    <n v="5"/>
    <x v="4"/>
  </r>
  <r>
    <n v="41920"/>
    <d v="2023-03-13T00:00:00"/>
    <d v="1899-12-30T07:14:14"/>
    <n v="2"/>
    <x v="2"/>
    <x v="2"/>
    <n v="42"/>
    <n v="2.5"/>
    <x v="3"/>
    <x v="6"/>
    <s v="Lemon Grass"/>
    <x v="1"/>
    <n v="5"/>
    <x v="4"/>
    <x v="6"/>
    <n v="3"/>
    <x v="0"/>
  </r>
  <r>
    <n v="113696"/>
    <d v="2023-05-31T00:00:00"/>
    <d v="1899-12-30T12:19:58"/>
    <n v="2"/>
    <x v="2"/>
    <x v="2"/>
    <n v="44"/>
    <n v="2.5"/>
    <x v="3"/>
    <x v="6"/>
    <s v="Peppermint"/>
    <x v="1"/>
    <n v="5"/>
    <x v="3"/>
    <x v="1"/>
    <n v="5"/>
    <x v="1"/>
  </r>
  <r>
    <n v="79228"/>
    <d v="2023-04-29T00:00:00"/>
    <d v="1899-12-30T13:01:40"/>
    <n v="2"/>
    <x v="1"/>
    <x v="1"/>
    <n v="27"/>
    <n v="3.5"/>
    <x v="0"/>
    <x v="7"/>
    <s v="Brazilian"/>
    <x v="0"/>
    <n v="7"/>
    <x v="1"/>
    <x v="11"/>
    <n v="4"/>
    <x v="2"/>
  </r>
  <r>
    <n v="116248"/>
    <d v="2023-06-02T00:00:00"/>
    <d v="1899-12-30T19:16:04"/>
    <n v="1"/>
    <x v="1"/>
    <x v="1"/>
    <n v="37"/>
    <n v="3"/>
    <x v="0"/>
    <x v="8"/>
    <s v="Espresso shot"/>
    <x v="2"/>
    <n v="3"/>
    <x v="2"/>
    <x v="10"/>
    <n v="6"/>
    <x v="3"/>
  </r>
  <r>
    <n v="49766"/>
    <d v="2023-03-24T00:00:00"/>
    <d v="1899-12-30T07:13:26"/>
    <n v="1"/>
    <x v="2"/>
    <x v="2"/>
    <n v="50"/>
    <n v="2.5"/>
    <x v="3"/>
    <x v="5"/>
    <s v="Earl Grey"/>
    <x v="1"/>
    <n v="2.5"/>
    <x v="4"/>
    <x v="6"/>
    <n v="3"/>
    <x v="3"/>
  </r>
  <r>
    <n v="53709"/>
    <d v="2023-03-29T00:00:00"/>
    <d v="1899-12-30T18:18:36"/>
    <n v="1"/>
    <x v="1"/>
    <x v="1"/>
    <n v="70"/>
    <n v="3.25"/>
    <x v="1"/>
    <x v="11"/>
    <s v="Cranberry Scone"/>
    <x v="2"/>
    <n v="3.25"/>
    <x v="4"/>
    <x v="8"/>
    <n v="3"/>
    <x v="1"/>
  </r>
  <r>
    <n v="119953"/>
    <d v="2023-06-06T00:00:00"/>
    <d v="1899-12-30T11:17:41"/>
    <n v="1"/>
    <x v="1"/>
    <x v="1"/>
    <n v="70"/>
    <n v="3.25"/>
    <x v="1"/>
    <x v="11"/>
    <s v="Cranberry Scone"/>
    <x v="2"/>
    <n v="3.25"/>
    <x v="2"/>
    <x v="2"/>
    <n v="6"/>
    <x v="5"/>
  </r>
  <r>
    <n v="121406"/>
    <d v="2023-06-07T00:00:00"/>
    <d v="1899-12-30T10:55:25"/>
    <n v="1"/>
    <x v="0"/>
    <x v="0"/>
    <n v="65"/>
    <n v="0.8"/>
    <x v="4"/>
    <x v="20"/>
    <s v="Sugar Free Vanilla syrup"/>
    <x v="2"/>
    <n v="0.8"/>
    <x v="2"/>
    <x v="3"/>
    <n v="6"/>
    <x v="1"/>
  </r>
  <r>
    <n v="48543"/>
    <d v="2023-03-22T00:00:00"/>
    <d v="1899-12-30T09:08:13"/>
    <n v="1"/>
    <x v="2"/>
    <x v="2"/>
    <n v="65"/>
    <n v="0.8"/>
    <x v="4"/>
    <x v="20"/>
    <s v="Sugar Free Vanilla syrup"/>
    <x v="2"/>
    <n v="0.8"/>
    <x v="4"/>
    <x v="5"/>
    <n v="3"/>
    <x v="1"/>
  </r>
  <r>
    <n v="138371"/>
    <d v="2023-06-21T00:00:00"/>
    <d v="1899-12-30T09:41:06"/>
    <n v="1"/>
    <x v="1"/>
    <x v="1"/>
    <n v="81"/>
    <n v="28"/>
    <x v="8"/>
    <x v="27"/>
    <s v="I Need My Bean! T-shirt"/>
    <x v="2"/>
    <n v="28"/>
    <x v="2"/>
    <x v="5"/>
    <n v="6"/>
    <x v="1"/>
  </r>
  <r>
    <n v="7565"/>
    <d v="2023-01-14T00:00:00"/>
    <d v="1899-12-30T10:08:38"/>
    <n v="1"/>
    <x v="2"/>
    <x v="2"/>
    <n v="31"/>
    <n v="2.2000000000000002"/>
    <x v="0"/>
    <x v="1"/>
    <s v="Ethiopia"/>
    <x v="3"/>
    <n v="2.2000000000000002"/>
    <x v="5"/>
    <x v="3"/>
    <n v="1"/>
    <x v="2"/>
  </r>
  <r>
    <n v="78135"/>
    <d v="2023-04-27T00:00:00"/>
    <d v="1899-12-30T19:16:47"/>
    <n v="1"/>
    <x v="1"/>
    <x v="1"/>
    <n v="31"/>
    <n v="2.2000000000000002"/>
    <x v="0"/>
    <x v="1"/>
    <s v="Ethiopia"/>
    <x v="3"/>
    <n v="2.2000000000000002"/>
    <x v="1"/>
    <x v="10"/>
    <n v="4"/>
    <x v="4"/>
  </r>
  <r>
    <n v="43181"/>
    <d v="2023-03-14T00:00:00"/>
    <d v="1899-12-30T14:11:00"/>
    <n v="2"/>
    <x v="1"/>
    <x v="1"/>
    <n v="56"/>
    <n v="2.5499999999999998"/>
    <x v="3"/>
    <x v="4"/>
    <s v="Spicy Eye Opener Chai"/>
    <x v="1"/>
    <n v="5.0999999999999996"/>
    <x v="4"/>
    <x v="12"/>
    <n v="3"/>
    <x v="5"/>
  </r>
  <r>
    <n v="47214"/>
    <d v="2023-03-20T00:00:00"/>
    <d v="1899-12-30T09:19:33"/>
    <n v="2"/>
    <x v="0"/>
    <x v="0"/>
    <n v="43"/>
    <n v="3"/>
    <x v="3"/>
    <x v="6"/>
    <s v="Lemon Grass"/>
    <x v="0"/>
    <n v="6"/>
    <x v="4"/>
    <x v="5"/>
    <n v="3"/>
    <x v="0"/>
  </r>
  <r>
    <n v="124994"/>
    <d v="2023-06-10T00:00:00"/>
    <d v="1899-12-30T10:05:15"/>
    <n v="2"/>
    <x v="0"/>
    <x v="0"/>
    <n v="38"/>
    <n v="3.75"/>
    <x v="0"/>
    <x v="8"/>
    <s v="Latte"/>
    <x v="2"/>
    <n v="7.5"/>
    <x v="2"/>
    <x v="3"/>
    <n v="6"/>
    <x v="2"/>
  </r>
  <r>
    <n v="18921"/>
    <d v="2023-02-03T00:00:00"/>
    <d v="1899-12-30T17:15:31"/>
    <n v="2"/>
    <x v="2"/>
    <x v="2"/>
    <n v="87"/>
    <n v="3"/>
    <x v="0"/>
    <x v="8"/>
    <s v="Ouro Brasileiro shot"/>
    <x v="2"/>
    <n v="6"/>
    <x v="0"/>
    <x v="7"/>
    <n v="2"/>
    <x v="3"/>
  </r>
  <r>
    <n v="127783"/>
    <d v="2023-06-12T00:00:00"/>
    <d v="1899-12-30T16:26:06"/>
    <n v="1"/>
    <x v="2"/>
    <x v="2"/>
    <n v="43"/>
    <n v="3"/>
    <x v="3"/>
    <x v="6"/>
    <s v="Lemon Grass"/>
    <x v="0"/>
    <n v="3"/>
    <x v="2"/>
    <x v="0"/>
    <n v="6"/>
    <x v="0"/>
  </r>
  <r>
    <n v="6910"/>
    <d v="2023-01-13T00:00:00"/>
    <d v="1899-12-30T09:41:23"/>
    <n v="1"/>
    <x v="0"/>
    <x v="0"/>
    <n v="52"/>
    <n v="2.5"/>
    <x v="3"/>
    <x v="4"/>
    <s v="Traditional Blend Chai"/>
    <x v="1"/>
    <n v="2.5"/>
    <x v="5"/>
    <x v="5"/>
    <n v="1"/>
    <x v="3"/>
  </r>
  <r>
    <n v="13930"/>
    <d v="2023-01-25T00:00:00"/>
    <d v="1899-12-30T09:40:59"/>
    <n v="1"/>
    <x v="0"/>
    <x v="0"/>
    <n v="33"/>
    <n v="3.5"/>
    <x v="0"/>
    <x v="1"/>
    <s v="Ethiopia"/>
    <x v="0"/>
    <n v="3.5"/>
    <x v="5"/>
    <x v="5"/>
    <n v="1"/>
    <x v="1"/>
  </r>
  <r>
    <n v="47796"/>
    <d v="2023-03-21T00:00:00"/>
    <d v="1899-12-30T08:33:18"/>
    <n v="1"/>
    <x v="2"/>
    <x v="2"/>
    <n v="75"/>
    <n v="3.5"/>
    <x v="1"/>
    <x v="2"/>
    <s v="Croissant"/>
    <x v="2"/>
    <n v="3.5"/>
    <x v="4"/>
    <x v="4"/>
    <n v="3"/>
    <x v="5"/>
  </r>
  <r>
    <n v="52994"/>
    <d v="2023-03-28T00:00:00"/>
    <d v="1899-12-30T16:15:30"/>
    <n v="1"/>
    <x v="2"/>
    <x v="2"/>
    <n v="72"/>
    <n v="3.25"/>
    <x v="1"/>
    <x v="11"/>
    <s v="Ginger Scone"/>
    <x v="2"/>
    <n v="3.25"/>
    <x v="4"/>
    <x v="0"/>
    <n v="3"/>
    <x v="5"/>
  </r>
  <r>
    <n v="93325"/>
    <d v="2023-05-13T00:00:00"/>
    <d v="1899-12-30T07:36:16"/>
    <n v="1"/>
    <x v="1"/>
    <x v="1"/>
    <n v="25"/>
    <n v="2.2000000000000002"/>
    <x v="0"/>
    <x v="7"/>
    <s v="Brazilian"/>
    <x v="3"/>
    <n v="2.2000000000000002"/>
    <x v="3"/>
    <x v="6"/>
    <n v="5"/>
    <x v="2"/>
  </r>
  <r>
    <n v="147899"/>
    <d v="2023-06-29T00:00:00"/>
    <d v="1899-12-30T14:09:24"/>
    <n v="1"/>
    <x v="2"/>
    <x v="2"/>
    <n v="28"/>
    <n v="2"/>
    <x v="0"/>
    <x v="1"/>
    <s v="Columbian Medium Roast"/>
    <x v="3"/>
    <n v="2"/>
    <x v="2"/>
    <x v="12"/>
    <n v="6"/>
    <x v="4"/>
  </r>
  <r>
    <n v="22113"/>
    <d v="2023-02-09T00:00:00"/>
    <d v="1899-12-30T10:25:34"/>
    <n v="2"/>
    <x v="1"/>
    <x v="1"/>
    <n v="47"/>
    <n v="3"/>
    <x v="3"/>
    <x v="9"/>
    <s v="Serenity Green Tea"/>
    <x v="0"/>
    <n v="6"/>
    <x v="0"/>
    <x v="3"/>
    <n v="2"/>
    <x v="4"/>
  </r>
  <r>
    <n v="110454"/>
    <d v="2023-05-28T00:00:00"/>
    <d v="1899-12-30T11:39:24"/>
    <n v="2"/>
    <x v="0"/>
    <x v="0"/>
    <n v="53"/>
    <n v="3"/>
    <x v="3"/>
    <x v="4"/>
    <s v="Traditional Blend Chai"/>
    <x v="0"/>
    <n v="6"/>
    <x v="3"/>
    <x v="2"/>
    <n v="5"/>
    <x v="6"/>
  </r>
  <r>
    <n v="85674"/>
    <d v="2023-05-06T00:00:00"/>
    <d v="1899-12-30T07:04:43"/>
    <n v="2"/>
    <x v="2"/>
    <x v="2"/>
    <n v="48"/>
    <n v="2.5"/>
    <x v="3"/>
    <x v="5"/>
    <s v="English Breakfast"/>
    <x v="1"/>
    <n v="5"/>
    <x v="3"/>
    <x v="6"/>
    <n v="5"/>
    <x v="2"/>
  </r>
  <r>
    <n v="111574"/>
    <d v="2023-05-29T00:00:00"/>
    <d v="1899-12-30T13:46:48"/>
    <n v="2"/>
    <x v="2"/>
    <x v="2"/>
    <n v="46"/>
    <n v="2.5"/>
    <x v="3"/>
    <x v="9"/>
    <s v="Serenity Green Tea"/>
    <x v="1"/>
    <n v="5"/>
    <x v="3"/>
    <x v="11"/>
    <n v="5"/>
    <x v="0"/>
  </r>
  <r>
    <n v="70221"/>
    <d v="2023-04-18T00:00:00"/>
    <d v="1899-12-30T16:54:42"/>
    <n v="2"/>
    <x v="1"/>
    <x v="1"/>
    <n v="36"/>
    <n v="3.75"/>
    <x v="0"/>
    <x v="13"/>
    <s v="Jamaican Coffee River"/>
    <x v="0"/>
    <n v="7.5"/>
    <x v="1"/>
    <x v="0"/>
    <n v="4"/>
    <x v="5"/>
  </r>
  <r>
    <n v="525"/>
    <d v="2023-01-01T00:00:00"/>
    <d v="1899-12-30T19:12:49"/>
    <n v="2"/>
    <x v="1"/>
    <x v="1"/>
    <n v="40"/>
    <n v="3.75"/>
    <x v="0"/>
    <x v="8"/>
    <s v="Cappuccino"/>
    <x v="2"/>
    <n v="7.5"/>
    <x v="5"/>
    <x v="10"/>
    <n v="1"/>
    <x v="6"/>
  </r>
  <r>
    <n v="34523"/>
    <d v="2023-03-02T00:00:00"/>
    <d v="1899-12-30T11:24:32"/>
    <n v="2"/>
    <x v="2"/>
    <x v="2"/>
    <n v="33"/>
    <n v="3.5"/>
    <x v="0"/>
    <x v="1"/>
    <s v="Ethiopia"/>
    <x v="0"/>
    <n v="7"/>
    <x v="4"/>
    <x v="2"/>
    <n v="3"/>
    <x v="4"/>
  </r>
  <r>
    <n v="138853"/>
    <d v="2023-06-21T00:00:00"/>
    <d v="1899-12-30T14:51:41"/>
    <n v="2"/>
    <x v="0"/>
    <x v="0"/>
    <n v="32"/>
    <n v="3"/>
    <x v="0"/>
    <x v="1"/>
    <s v="Ethiopia"/>
    <x v="1"/>
    <n v="6"/>
    <x v="2"/>
    <x v="12"/>
    <n v="6"/>
    <x v="1"/>
  </r>
  <r>
    <n v="25043"/>
    <d v="2023-02-14T00:00:00"/>
    <d v="1899-12-30T09:44:41"/>
    <n v="2"/>
    <x v="1"/>
    <x v="1"/>
    <n v="26"/>
    <n v="3"/>
    <x v="0"/>
    <x v="7"/>
    <s v="Brazilian"/>
    <x v="1"/>
    <n v="6"/>
    <x v="0"/>
    <x v="5"/>
    <n v="2"/>
    <x v="5"/>
  </r>
  <r>
    <n v="148655"/>
    <d v="2023-06-30T00:00:00"/>
    <d v="1899-12-30T08:48:58"/>
    <n v="3"/>
    <x v="2"/>
    <x v="2"/>
    <n v="48"/>
    <n v="2.5"/>
    <x v="3"/>
    <x v="5"/>
    <s v="English Breakfast"/>
    <x v="1"/>
    <n v="7.5"/>
    <x v="2"/>
    <x v="4"/>
    <n v="6"/>
    <x v="3"/>
  </r>
  <r>
    <n v="95033"/>
    <d v="2023-05-14T00:00:00"/>
    <d v="1899-12-30T10:34:21"/>
    <n v="1"/>
    <x v="1"/>
    <x v="1"/>
    <n v="26"/>
    <n v="3"/>
    <x v="0"/>
    <x v="7"/>
    <s v="Brazilian"/>
    <x v="1"/>
    <n v="3"/>
    <x v="3"/>
    <x v="3"/>
    <n v="5"/>
    <x v="6"/>
  </r>
  <r>
    <n v="121050"/>
    <d v="2023-06-07T00:00:00"/>
    <d v="1899-12-30T08:48:28"/>
    <n v="1"/>
    <x v="2"/>
    <x v="2"/>
    <n v="36"/>
    <n v="3.75"/>
    <x v="0"/>
    <x v="13"/>
    <s v="Jamaican Coffee River"/>
    <x v="0"/>
    <n v="3.75"/>
    <x v="2"/>
    <x v="4"/>
    <n v="6"/>
    <x v="1"/>
  </r>
  <r>
    <n v="54355"/>
    <d v="2023-03-30T00:00:00"/>
    <d v="1899-12-30T18:24:06"/>
    <n v="1"/>
    <x v="2"/>
    <x v="2"/>
    <n v="60"/>
    <n v="3.75"/>
    <x v="2"/>
    <x v="3"/>
    <s v="Sustainably Grown Organic"/>
    <x v="1"/>
    <n v="3.75"/>
    <x v="4"/>
    <x v="8"/>
    <n v="3"/>
    <x v="4"/>
  </r>
  <r>
    <n v="79065"/>
    <d v="2023-04-29T00:00:00"/>
    <d v="1899-12-30T09:41:32"/>
    <n v="2"/>
    <x v="0"/>
    <x v="0"/>
    <n v="37"/>
    <n v="3"/>
    <x v="0"/>
    <x v="8"/>
    <s v="Espresso shot"/>
    <x v="2"/>
    <n v="6"/>
    <x v="1"/>
    <x v="5"/>
    <n v="4"/>
    <x v="2"/>
  </r>
  <r>
    <n v="67009"/>
    <d v="2023-04-15T00:00:00"/>
    <d v="1899-12-30T08:42:23"/>
    <n v="1"/>
    <x v="0"/>
    <x v="0"/>
    <n v="45"/>
    <n v="3"/>
    <x v="3"/>
    <x v="6"/>
    <s v="Peppermint"/>
    <x v="0"/>
    <n v="3"/>
    <x v="1"/>
    <x v="4"/>
    <n v="4"/>
    <x v="2"/>
  </r>
  <r>
    <n v="3101"/>
    <d v="2023-01-06T00:00:00"/>
    <d v="1899-12-30T16:04:00"/>
    <n v="1"/>
    <x v="0"/>
    <x v="0"/>
    <n v="32"/>
    <n v="3"/>
    <x v="0"/>
    <x v="1"/>
    <s v="Ethiopia"/>
    <x v="1"/>
    <n v="3"/>
    <x v="5"/>
    <x v="0"/>
    <n v="1"/>
    <x v="3"/>
  </r>
  <r>
    <n v="104846"/>
    <d v="2023-05-23T00:00:00"/>
    <d v="1899-12-30T08:20:15"/>
    <n v="1"/>
    <x v="0"/>
    <x v="0"/>
    <n v="71"/>
    <n v="3.75"/>
    <x v="1"/>
    <x v="2"/>
    <s v="Chocolate Croissant"/>
    <x v="2"/>
    <n v="3.75"/>
    <x v="3"/>
    <x v="4"/>
    <n v="5"/>
    <x v="5"/>
  </r>
  <r>
    <n v="115177"/>
    <d v="2023-06-02T00:00:00"/>
    <d v="1899-12-30T07:01:24"/>
    <n v="1"/>
    <x v="2"/>
    <x v="2"/>
    <n v="78"/>
    <n v="4.5"/>
    <x v="1"/>
    <x v="11"/>
    <s v="Scottish Cream Scone"/>
    <x v="2"/>
    <n v="4.5"/>
    <x v="2"/>
    <x v="6"/>
    <n v="6"/>
    <x v="3"/>
  </r>
  <r>
    <n v="13507"/>
    <d v="2023-01-24T00:00:00"/>
    <d v="1899-12-30T13:13:02"/>
    <n v="2"/>
    <x v="1"/>
    <x v="1"/>
    <n v="55"/>
    <n v="4"/>
    <x v="3"/>
    <x v="4"/>
    <s v="Morning Sunrise Chai"/>
    <x v="0"/>
    <n v="8"/>
    <x v="5"/>
    <x v="11"/>
    <n v="1"/>
    <x v="5"/>
  </r>
  <r>
    <n v="52260"/>
    <d v="2023-03-27T00:00:00"/>
    <d v="1899-12-30T12:55:27"/>
    <n v="2"/>
    <x v="0"/>
    <x v="0"/>
    <n v="56"/>
    <n v="2.5499999999999998"/>
    <x v="3"/>
    <x v="4"/>
    <s v="Spicy Eye Opener Chai"/>
    <x v="1"/>
    <n v="5.0999999999999996"/>
    <x v="4"/>
    <x v="1"/>
    <n v="3"/>
    <x v="0"/>
  </r>
  <r>
    <n v="114774"/>
    <d v="2023-06-01T00:00:00"/>
    <d v="1899-12-30T15:54:40"/>
    <n v="2"/>
    <x v="2"/>
    <x v="2"/>
    <n v="49"/>
    <n v="3"/>
    <x v="3"/>
    <x v="5"/>
    <s v="English Breakfast"/>
    <x v="0"/>
    <n v="6"/>
    <x v="2"/>
    <x v="9"/>
    <n v="6"/>
    <x v="4"/>
  </r>
  <r>
    <n v="85689"/>
    <d v="2023-05-06T00:00:00"/>
    <d v="1899-12-30T07:34:50"/>
    <n v="2"/>
    <x v="2"/>
    <x v="2"/>
    <n v="27"/>
    <n v="3.5"/>
    <x v="0"/>
    <x v="7"/>
    <s v="Brazilian"/>
    <x v="0"/>
    <n v="7"/>
    <x v="3"/>
    <x v="6"/>
    <n v="5"/>
    <x v="2"/>
  </r>
  <r>
    <n v="34324"/>
    <d v="2023-03-01T00:00:00"/>
    <d v="1899-12-30T18:22:53"/>
    <n v="1"/>
    <x v="1"/>
    <x v="1"/>
    <n v="32"/>
    <n v="3"/>
    <x v="0"/>
    <x v="1"/>
    <s v="Ethiopia"/>
    <x v="1"/>
    <n v="3"/>
    <x v="4"/>
    <x v="8"/>
    <n v="3"/>
    <x v="1"/>
  </r>
  <r>
    <n v="58172"/>
    <d v="2023-04-04T00:00:00"/>
    <d v="1899-12-30T19:06:07"/>
    <n v="1"/>
    <x v="1"/>
    <x v="1"/>
    <n v="57"/>
    <n v="3.1"/>
    <x v="3"/>
    <x v="4"/>
    <s v="Spicy Eye Opener Chai"/>
    <x v="0"/>
    <n v="3.1"/>
    <x v="1"/>
    <x v="10"/>
    <n v="4"/>
    <x v="5"/>
  </r>
  <r>
    <n v="121657"/>
    <d v="2023-06-07T00:00:00"/>
    <d v="1899-12-30T15:09:16"/>
    <n v="1"/>
    <x v="1"/>
    <x v="1"/>
    <n v="57"/>
    <n v="3.1"/>
    <x v="3"/>
    <x v="4"/>
    <s v="Spicy Eye Opener Chai"/>
    <x v="0"/>
    <n v="3.1"/>
    <x v="2"/>
    <x v="9"/>
    <n v="6"/>
    <x v="1"/>
  </r>
  <r>
    <n v="122516"/>
    <d v="2023-06-08T00:00:00"/>
    <d v="1899-12-30T11:07:09"/>
    <n v="2"/>
    <x v="0"/>
    <x v="0"/>
    <n v="49"/>
    <n v="3"/>
    <x v="3"/>
    <x v="5"/>
    <s v="English Breakfast"/>
    <x v="0"/>
    <n v="6"/>
    <x v="2"/>
    <x v="2"/>
    <n v="6"/>
    <x v="4"/>
  </r>
  <r>
    <n v="4214"/>
    <d v="2023-01-08T00:00:00"/>
    <d v="1899-12-30T13:26:57"/>
    <n v="2"/>
    <x v="1"/>
    <x v="1"/>
    <n v="44"/>
    <n v="2.5"/>
    <x v="3"/>
    <x v="6"/>
    <s v="Peppermint"/>
    <x v="1"/>
    <n v="5"/>
    <x v="5"/>
    <x v="11"/>
    <n v="1"/>
    <x v="6"/>
  </r>
  <r>
    <n v="75400"/>
    <d v="2023-04-24T00:00:00"/>
    <d v="1899-12-30T18:35:39"/>
    <n v="2"/>
    <x v="1"/>
    <x v="1"/>
    <n v="44"/>
    <n v="2.5"/>
    <x v="3"/>
    <x v="6"/>
    <s v="Peppermint"/>
    <x v="1"/>
    <n v="5"/>
    <x v="1"/>
    <x v="8"/>
    <n v="4"/>
    <x v="0"/>
  </r>
  <r>
    <n v="106670"/>
    <d v="2023-05-24T00:00:00"/>
    <d v="1899-12-30T17:47:30"/>
    <n v="2"/>
    <x v="2"/>
    <x v="2"/>
    <n v="23"/>
    <n v="2.5"/>
    <x v="0"/>
    <x v="0"/>
    <s v="Our Old Time Diner Blend"/>
    <x v="1"/>
    <n v="5"/>
    <x v="3"/>
    <x v="7"/>
    <n v="5"/>
    <x v="1"/>
  </r>
  <r>
    <n v="11713"/>
    <d v="2023-01-21T00:00:00"/>
    <d v="1899-12-30T09:51:06"/>
    <n v="1"/>
    <x v="0"/>
    <x v="0"/>
    <n v="30"/>
    <n v="3"/>
    <x v="0"/>
    <x v="1"/>
    <s v="Columbian Medium Roast"/>
    <x v="0"/>
    <n v="3"/>
    <x v="5"/>
    <x v="5"/>
    <n v="1"/>
    <x v="2"/>
  </r>
  <r>
    <n v="149030"/>
    <d v="2023-06-30T00:00:00"/>
    <d v="1899-12-30T11:12:31"/>
    <n v="1"/>
    <x v="1"/>
    <x v="1"/>
    <n v="42"/>
    <n v="2.5"/>
    <x v="3"/>
    <x v="6"/>
    <s v="Lemon Grass"/>
    <x v="1"/>
    <n v="2.5"/>
    <x v="2"/>
    <x v="2"/>
    <n v="6"/>
    <x v="3"/>
  </r>
  <r>
    <n v="33405"/>
    <d v="2023-02-28T00:00:00"/>
    <d v="1899-12-30T11:54:55"/>
    <n v="1"/>
    <x v="1"/>
    <x v="1"/>
    <n v="50"/>
    <n v="2.5"/>
    <x v="3"/>
    <x v="5"/>
    <s v="Earl Grey"/>
    <x v="1"/>
    <n v="2.5"/>
    <x v="0"/>
    <x v="2"/>
    <n v="2"/>
    <x v="5"/>
  </r>
  <r>
    <n v="101848"/>
    <d v="2023-05-20T00:00:00"/>
    <d v="1899-12-30T10:12:09"/>
    <n v="1"/>
    <x v="1"/>
    <x v="1"/>
    <n v="54"/>
    <n v="2.5"/>
    <x v="3"/>
    <x v="4"/>
    <s v="Morning Sunrise Chai"/>
    <x v="1"/>
    <n v="2.5"/>
    <x v="3"/>
    <x v="3"/>
    <n v="5"/>
    <x v="2"/>
  </r>
  <r>
    <n v="78466"/>
    <d v="2023-04-28T00:00:00"/>
    <d v="1899-12-30T12:16:36"/>
    <n v="1"/>
    <x v="0"/>
    <x v="0"/>
    <n v="78"/>
    <n v="4.5"/>
    <x v="1"/>
    <x v="11"/>
    <s v="Scottish Cream Scone"/>
    <x v="2"/>
    <n v="4.5"/>
    <x v="1"/>
    <x v="1"/>
    <n v="4"/>
    <x v="3"/>
  </r>
  <r>
    <n v="112397"/>
    <d v="2023-05-30T00:00:00"/>
    <d v="1899-12-30T09:32:34"/>
    <n v="1"/>
    <x v="2"/>
    <x v="2"/>
    <n v="63"/>
    <n v="0.8"/>
    <x v="4"/>
    <x v="12"/>
    <s v="Carmel syrup"/>
    <x v="2"/>
    <n v="0.8"/>
    <x v="3"/>
    <x v="5"/>
    <n v="5"/>
    <x v="5"/>
  </r>
  <r>
    <n v="89511"/>
    <d v="2023-05-09T00:00:00"/>
    <d v="1899-12-30T10:45:50"/>
    <n v="1"/>
    <x v="2"/>
    <x v="2"/>
    <n v="72"/>
    <n v="4.0599999999999996"/>
    <x v="1"/>
    <x v="11"/>
    <s v="Ginger Scone"/>
    <x v="2"/>
    <n v="4.0599999999999996"/>
    <x v="3"/>
    <x v="3"/>
    <n v="5"/>
    <x v="5"/>
  </r>
  <r>
    <n v="11817"/>
    <d v="2023-01-21T00:00:00"/>
    <d v="1899-12-30T10:44:58"/>
    <n v="1"/>
    <x v="0"/>
    <x v="0"/>
    <n v="56"/>
    <n v="2.5499999999999998"/>
    <x v="3"/>
    <x v="4"/>
    <s v="Spicy Eye Opener Chai"/>
    <x v="1"/>
    <n v="2.5499999999999998"/>
    <x v="5"/>
    <x v="3"/>
    <n v="1"/>
    <x v="2"/>
  </r>
  <r>
    <n v="10872"/>
    <d v="2023-01-19T00:00:00"/>
    <d v="1899-12-30T19:29:16"/>
    <n v="1"/>
    <x v="0"/>
    <x v="0"/>
    <n v="31"/>
    <n v="2.2000000000000002"/>
    <x v="0"/>
    <x v="1"/>
    <s v="Ethiopia"/>
    <x v="3"/>
    <n v="2.2000000000000002"/>
    <x v="5"/>
    <x v="10"/>
    <n v="1"/>
    <x v="4"/>
  </r>
  <r>
    <n v="133862"/>
    <d v="2023-06-17T00:00:00"/>
    <d v="1899-12-30T13:27:12"/>
    <n v="2"/>
    <x v="0"/>
    <x v="0"/>
    <n v="42"/>
    <n v="2.5"/>
    <x v="3"/>
    <x v="6"/>
    <s v="Lemon Grass"/>
    <x v="1"/>
    <n v="5"/>
    <x v="2"/>
    <x v="11"/>
    <n v="6"/>
    <x v="2"/>
  </r>
  <r>
    <n v="84641"/>
    <d v="2023-05-05T00:00:00"/>
    <d v="1899-12-30T08:13:29"/>
    <n v="1"/>
    <x v="0"/>
    <x v="0"/>
    <n v="37"/>
    <n v="3"/>
    <x v="0"/>
    <x v="8"/>
    <s v="Espresso shot"/>
    <x v="2"/>
    <n v="3"/>
    <x v="3"/>
    <x v="4"/>
    <n v="5"/>
    <x v="3"/>
  </r>
  <r>
    <n v="38424"/>
    <d v="2023-03-08T00:00:00"/>
    <d v="1899-12-30T08:01:09"/>
    <n v="1"/>
    <x v="0"/>
    <x v="0"/>
    <n v="25"/>
    <n v="2.2000000000000002"/>
    <x v="0"/>
    <x v="7"/>
    <s v="Brazilian"/>
    <x v="3"/>
    <n v="2.2000000000000002"/>
    <x v="4"/>
    <x v="4"/>
    <n v="3"/>
    <x v="1"/>
  </r>
  <r>
    <n v="61993"/>
    <d v="2023-04-09T00:00:00"/>
    <d v="1899-12-30T10:28:15"/>
    <n v="2"/>
    <x v="1"/>
    <x v="1"/>
    <n v="35"/>
    <n v="3.1"/>
    <x v="0"/>
    <x v="13"/>
    <s v="Jamaican Coffee River"/>
    <x v="1"/>
    <n v="6.2"/>
    <x v="1"/>
    <x v="3"/>
    <n v="4"/>
    <x v="6"/>
  </r>
  <r>
    <n v="126724"/>
    <d v="2023-06-11T00:00:00"/>
    <d v="1899-12-30T17:49:26"/>
    <n v="1"/>
    <x v="2"/>
    <x v="2"/>
    <n v="26"/>
    <n v="3"/>
    <x v="0"/>
    <x v="7"/>
    <s v="Brazilian"/>
    <x v="1"/>
    <n v="3"/>
    <x v="2"/>
    <x v="7"/>
    <n v="6"/>
    <x v="6"/>
  </r>
  <r>
    <n v="40068"/>
    <d v="2023-03-10T00:00:00"/>
    <d v="1899-12-30T09:16:22"/>
    <n v="1"/>
    <x v="0"/>
    <x v="0"/>
    <n v="33"/>
    <n v="3.5"/>
    <x v="0"/>
    <x v="1"/>
    <s v="Ethiopia"/>
    <x v="0"/>
    <n v="3.5"/>
    <x v="4"/>
    <x v="5"/>
    <n v="3"/>
    <x v="3"/>
  </r>
  <r>
    <n v="76687"/>
    <d v="2023-04-26T00:00:00"/>
    <d v="1899-12-30T10:17:02"/>
    <n v="1"/>
    <x v="0"/>
    <x v="0"/>
    <n v="75"/>
    <n v="3.5"/>
    <x v="1"/>
    <x v="2"/>
    <s v="Croissant"/>
    <x v="2"/>
    <n v="3.5"/>
    <x v="1"/>
    <x v="3"/>
    <n v="4"/>
    <x v="1"/>
  </r>
  <r>
    <n v="8528"/>
    <d v="2023-01-16T00:00:00"/>
    <d v="1899-12-30T06:32:48"/>
    <n v="1"/>
    <x v="0"/>
    <x v="0"/>
    <n v="84"/>
    <n v="0.8"/>
    <x v="4"/>
    <x v="12"/>
    <s v="Chocolate syrup"/>
    <x v="2"/>
    <n v="0.8"/>
    <x v="5"/>
    <x v="13"/>
    <n v="1"/>
    <x v="0"/>
  </r>
  <r>
    <n v="16427"/>
    <d v="2023-01-30T00:00:00"/>
    <d v="1899-12-30T07:11:17"/>
    <n v="1"/>
    <x v="1"/>
    <x v="1"/>
    <n v="34"/>
    <n v="2.4500000000000002"/>
    <x v="0"/>
    <x v="13"/>
    <s v="Jamaican Coffee River"/>
    <x v="3"/>
    <n v="2.4500000000000002"/>
    <x v="5"/>
    <x v="6"/>
    <n v="1"/>
    <x v="0"/>
  </r>
  <r>
    <n v="110502"/>
    <d v="2023-05-28T00:00:00"/>
    <d v="1899-12-30T12:17:40"/>
    <n v="2"/>
    <x v="0"/>
    <x v="0"/>
    <n v="55"/>
    <n v="4"/>
    <x v="3"/>
    <x v="4"/>
    <s v="Morning Sunrise Chai"/>
    <x v="0"/>
    <n v="8"/>
    <x v="3"/>
    <x v="1"/>
    <n v="5"/>
    <x v="6"/>
  </r>
  <r>
    <n v="78502"/>
    <d v="2023-04-28T00:00:00"/>
    <d v="1899-12-30T12:48:59"/>
    <n v="2"/>
    <x v="2"/>
    <x v="2"/>
    <n v="47"/>
    <n v="3"/>
    <x v="3"/>
    <x v="9"/>
    <s v="Serenity Green Tea"/>
    <x v="0"/>
    <n v="6"/>
    <x v="1"/>
    <x v="1"/>
    <n v="4"/>
    <x v="3"/>
  </r>
  <r>
    <n v="148295"/>
    <d v="2023-06-29T00:00:00"/>
    <d v="1899-12-30T18:59:11"/>
    <n v="2"/>
    <x v="0"/>
    <x v="0"/>
    <n v="38"/>
    <n v="3.75"/>
    <x v="0"/>
    <x v="8"/>
    <s v="Latte"/>
    <x v="2"/>
    <n v="7.5"/>
    <x v="2"/>
    <x v="8"/>
    <n v="6"/>
    <x v="4"/>
  </r>
  <r>
    <n v="15360"/>
    <d v="2023-01-27T00:00:00"/>
    <d v="1899-12-30T16:32:03"/>
    <n v="1"/>
    <x v="1"/>
    <x v="1"/>
    <n v="45"/>
    <n v="3"/>
    <x v="3"/>
    <x v="6"/>
    <s v="Peppermint"/>
    <x v="0"/>
    <n v="3"/>
    <x v="5"/>
    <x v="0"/>
    <n v="1"/>
    <x v="3"/>
  </r>
  <r>
    <n v="15032"/>
    <d v="2023-01-27T00:00:00"/>
    <d v="1899-12-30T09:21:40"/>
    <n v="1"/>
    <x v="0"/>
    <x v="0"/>
    <n v="24"/>
    <n v="3"/>
    <x v="0"/>
    <x v="0"/>
    <s v="Our Old Time Diner Blend"/>
    <x v="0"/>
    <n v="3"/>
    <x v="5"/>
    <x v="5"/>
    <n v="1"/>
    <x v="3"/>
  </r>
  <r>
    <n v="91015"/>
    <d v="2023-05-10T00:00:00"/>
    <d v="1899-12-30T16:41:07"/>
    <n v="1"/>
    <x v="1"/>
    <x v="1"/>
    <n v="37"/>
    <n v="3"/>
    <x v="0"/>
    <x v="8"/>
    <s v="Espresso shot"/>
    <x v="2"/>
    <n v="3"/>
    <x v="3"/>
    <x v="0"/>
    <n v="5"/>
    <x v="1"/>
  </r>
  <r>
    <n v="83576"/>
    <d v="2023-05-03T00:00:00"/>
    <d v="1899-12-30T19:59:36"/>
    <n v="1"/>
    <x v="1"/>
    <x v="1"/>
    <n v="33"/>
    <n v="3.5"/>
    <x v="0"/>
    <x v="1"/>
    <s v="Ethiopia"/>
    <x v="0"/>
    <n v="3.5"/>
    <x v="3"/>
    <x v="10"/>
    <n v="5"/>
    <x v="1"/>
  </r>
  <r>
    <n v="7804"/>
    <d v="2023-01-14T00:00:00"/>
    <d v="1899-12-30T17:57:50"/>
    <n v="1"/>
    <x v="0"/>
    <x v="0"/>
    <n v="70"/>
    <n v="3.25"/>
    <x v="1"/>
    <x v="11"/>
    <s v="Cranberry Scone"/>
    <x v="2"/>
    <n v="3.25"/>
    <x v="5"/>
    <x v="7"/>
    <n v="1"/>
    <x v="2"/>
  </r>
  <r>
    <n v="145950"/>
    <d v="2023-06-27T00:00:00"/>
    <d v="1899-12-30T15:17:53"/>
    <n v="1"/>
    <x v="1"/>
    <x v="1"/>
    <n v="78"/>
    <n v="4.5"/>
    <x v="1"/>
    <x v="11"/>
    <s v="Scottish Cream Scone"/>
    <x v="2"/>
    <n v="4.5"/>
    <x v="2"/>
    <x v="9"/>
    <n v="6"/>
    <x v="5"/>
  </r>
  <r>
    <n v="135267"/>
    <d v="2023-06-18T00:00:00"/>
    <d v="1899-12-30T16:54:42"/>
    <n v="1"/>
    <x v="1"/>
    <x v="1"/>
    <n v="4"/>
    <n v="20.45"/>
    <x v="5"/>
    <x v="26"/>
    <s v="Primo Espresso Roast"/>
    <x v="2"/>
    <n v="20.45"/>
    <x v="2"/>
    <x v="0"/>
    <n v="6"/>
    <x v="6"/>
  </r>
  <r>
    <n v="117567"/>
    <d v="2023-06-04T00:00:00"/>
    <d v="1899-12-30T09:12:10"/>
    <n v="1"/>
    <x v="0"/>
    <x v="0"/>
    <n v="22"/>
    <n v="2"/>
    <x v="0"/>
    <x v="0"/>
    <s v="Our Old Time Diner Blend"/>
    <x v="3"/>
    <n v="2"/>
    <x v="2"/>
    <x v="5"/>
    <n v="6"/>
    <x v="6"/>
  </r>
  <r>
    <n v="16769"/>
    <d v="2023-01-30T00:00:00"/>
    <d v="1899-12-30T14:46:18"/>
    <n v="2"/>
    <x v="2"/>
    <x v="2"/>
    <n v="65"/>
    <n v="0.8"/>
    <x v="4"/>
    <x v="20"/>
    <s v="Sugar Free Vanilla syrup"/>
    <x v="2"/>
    <n v="1.6"/>
    <x v="5"/>
    <x v="12"/>
    <n v="1"/>
    <x v="0"/>
  </r>
  <r>
    <n v="7250"/>
    <d v="2023-01-13T00:00:00"/>
    <d v="1899-12-30T18:53:28"/>
    <n v="2"/>
    <x v="0"/>
    <x v="0"/>
    <n v="22"/>
    <n v="2"/>
    <x v="0"/>
    <x v="0"/>
    <s v="Our Old Time Diner Blend"/>
    <x v="3"/>
    <n v="4"/>
    <x v="5"/>
    <x v="8"/>
    <n v="1"/>
    <x v="3"/>
  </r>
  <r>
    <n v="70121"/>
    <d v="2023-04-18T00:00:00"/>
    <d v="1899-12-30T14:42:21"/>
    <n v="2"/>
    <x v="2"/>
    <x v="2"/>
    <n v="32"/>
    <n v="3"/>
    <x v="0"/>
    <x v="1"/>
    <s v="Ethiopia"/>
    <x v="1"/>
    <n v="6"/>
    <x v="1"/>
    <x v="12"/>
    <n v="4"/>
    <x v="5"/>
  </r>
  <r>
    <n v="67007"/>
    <d v="2023-04-15T00:00:00"/>
    <d v="1899-12-30T08:41:10"/>
    <n v="1"/>
    <x v="0"/>
    <x v="0"/>
    <n v="49"/>
    <n v="3"/>
    <x v="3"/>
    <x v="5"/>
    <s v="English Breakfast"/>
    <x v="0"/>
    <n v="3"/>
    <x v="1"/>
    <x v="4"/>
    <n v="4"/>
    <x v="2"/>
  </r>
  <r>
    <n v="49988"/>
    <d v="2023-03-24T00:00:00"/>
    <d v="1899-12-30T10:12:01"/>
    <n v="1"/>
    <x v="1"/>
    <x v="1"/>
    <n v="37"/>
    <n v="3"/>
    <x v="0"/>
    <x v="8"/>
    <s v="Espresso shot"/>
    <x v="2"/>
    <n v="3"/>
    <x v="4"/>
    <x v="3"/>
    <n v="3"/>
    <x v="3"/>
  </r>
  <r>
    <n v="27197"/>
    <d v="2023-02-18T00:00:00"/>
    <d v="1899-12-30T06:59:07"/>
    <n v="1"/>
    <x v="0"/>
    <x v="0"/>
    <n v="79"/>
    <n v="3.75"/>
    <x v="1"/>
    <x v="11"/>
    <s v="Jumbo Savory Scone"/>
    <x v="2"/>
    <n v="3.75"/>
    <x v="0"/>
    <x v="13"/>
    <n v="2"/>
    <x v="2"/>
  </r>
  <r>
    <n v="129126"/>
    <d v="2023-06-13T00:00:00"/>
    <d v="1899-12-30T17:37:54"/>
    <n v="1"/>
    <x v="2"/>
    <x v="2"/>
    <n v="27"/>
    <n v="3.5"/>
    <x v="0"/>
    <x v="7"/>
    <s v="Brazilian"/>
    <x v="0"/>
    <n v="3.5"/>
    <x v="2"/>
    <x v="7"/>
    <n v="6"/>
    <x v="5"/>
  </r>
  <r>
    <n v="102008"/>
    <d v="2023-05-20T00:00:00"/>
    <d v="1899-12-30T11:12:32"/>
    <n v="1"/>
    <x v="2"/>
    <x v="2"/>
    <n v="7"/>
    <n v="19.75"/>
    <x v="5"/>
    <x v="23"/>
    <s v="Jamacian Coffee River"/>
    <x v="2"/>
    <n v="19.75"/>
    <x v="3"/>
    <x v="2"/>
    <n v="5"/>
    <x v="2"/>
  </r>
  <r>
    <n v="70569"/>
    <d v="2023-04-19T00:00:00"/>
    <d v="1899-12-30T08:26:11"/>
    <n v="1"/>
    <x v="1"/>
    <x v="1"/>
    <n v="57"/>
    <n v="3.1"/>
    <x v="3"/>
    <x v="4"/>
    <s v="Spicy Eye Opener Chai"/>
    <x v="0"/>
    <n v="3.1"/>
    <x v="1"/>
    <x v="4"/>
    <n v="4"/>
    <x v="1"/>
  </r>
  <r>
    <n v="22864"/>
    <d v="2023-02-10T00:00:00"/>
    <d v="1899-12-30T13:53:22"/>
    <n v="2"/>
    <x v="2"/>
    <x v="2"/>
    <n v="47"/>
    <n v="3"/>
    <x v="3"/>
    <x v="9"/>
    <s v="Serenity Green Tea"/>
    <x v="0"/>
    <n v="6"/>
    <x v="0"/>
    <x v="11"/>
    <n v="2"/>
    <x v="3"/>
  </r>
  <r>
    <n v="81387"/>
    <d v="2023-05-01T00:00:00"/>
    <d v="1899-12-30T18:54:16"/>
    <n v="2"/>
    <x v="0"/>
    <x v="0"/>
    <n v="46"/>
    <n v="2.5"/>
    <x v="3"/>
    <x v="9"/>
    <s v="Serenity Green Tea"/>
    <x v="1"/>
    <n v="5"/>
    <x v="3"/>
    <x v="8"/>
    <n v="5"/>
    <x v="0"/>
  </r>
  <r>
    <n v="30065"/>
    <d v="2023-02-22T00:00:00"/>
    <d v="1899-12-30T15:16:04"/>
    <n v="2"/>
    <x v="1"/>
    <x v="1"/>
    <n v="22"/>
    <n v="2"/>
    <x v="0"/>
    <x v="0"/>
    <s v="Our Old Time Diner Blend"/>
    <x v="3"/>
    <n v="4"/>
    <x v="0"/>
    <x v="9"/>
    <n v="2"/>
    <x v="1"/>
  </r>
  <r>
    <n v="10214"/>
    <d v="2023-01-18T00:00:00"/>
    <d v="1899-12-30T17:08:29"/>
    <n v="2"/>
    <x v="0"/>
    <x v="0"/>
    <n v="40"/>
    <n v="3.75"/>
    <x v="0"/>
    <x v="8"/>
    <s v="Cappuccino"/>
    <x v="2"/>
    <n v="7.5"/>
    <x v="5"/>
    <x v="7"/>
    <n v="1"/>
    <x v="1"/>
  </r>
  <r>
    <n v="42008"/>
    <d v="2023-03-13T00:00:00"/>
    <d v="1899-12-30T08:11:38"/>
    <n v="2"/>
    <x v="0"/>
    <x v="0"/>
    <n v="32"/>
    <n v="3"/>
    <x v="0"/>
    <x v="1"/>
    <s v="Ethiopia"/>
    <x v="1"/>
    <n v="6"/>
    <x v="4"/>
    <x v="4"/>
    <n v="3"/>
    <x v="0"/>
  </r>
  <r>
    <n v="124285"/>
    <d v="2023-06-09T00:00:00"/>
    <d v="1899-12-30T18:07:54"/>
    <n v="1"/>
    <x v="2"/>
    <x v="2"/>
    <n v="44"/>
    <n v="2.5"/>
    <x v="3"/>
    <x v="6"/>
    <s v="Peppermint"/>
    <x v="1"/>
    <n v="2.5"/>
    <x v="2"/>
    <x v="8"/>
    <n v="6"/>
    <x v="3"/>
  </r>
  <r>
    <n v="63861"/>
    <d v="2023-04-11T00:00:00"/>
    <d v="1899-12-30T11:26:53"/>
    <n v="1"/>
    <x v="1"/>
    <x v="1"/>
    <n v="71"/>
    <n v="3.75"/>
    <x v="1"/>
    <x v="2"/>
    <s v="Chocolate Croissant"/>
    <x v="2"/>
    <n v="3.75"/>
    <x v="1"/>
    <x v="2"/>
    <n v="4"/>
    <x v="5"/>
  </r>
  <r>
    <n v="27383"/>
    <d v="2023-02-18T00:00:00"/>
    <d v="1899-12-30T09:06:48"/>
    <n v="1"/>
    <x v="1"/>
    <x v="1"/>
    <n v="69"/>
    <n v="3.25"/>
    <x v="1"/>
    <x v="10"/>
    <s v="Hazelnut Biscotti"/>
    <x v="2"/>
    <n v="3.25"/>
    <x v="0"/>
    <x v="5"/>
    <n v="2"/>
    <x v="2"/>
  </r>
  <r>
    <n v="71610"/>
    <d v="2023-04-20T00:00:00"/>
    <d v="1899-12-30T09:57:19"/>
    <n v="1"/>
    <x v="0"/>
    <x v="0"/>
    <n v="78"/>
    <n v="4.5"/>
    <x v="1"/>
    <x v="11"/>
    <s v="Scottish Cream Scone"/>
    <x v="2"/>
    <n v="4.5"/>
    <x v="1"/>
    <x v="5"/>
    <n v="4"/>
    <x v="4"/>
  </r>
  <r>
    <n v="94429"/>
    <d v="2023-05-14T00:00:00"/>
    <d v="1899-12-30T07:15:59"/>
    <n v="2"/>
    <x v="2"/>
    <x v="2"/>
    <n v="53"/>
    <n v="3"/>
    <x v="3"/>
    <x v="4"/>
    <s v="Traditional Blend Chai"/>
    <x v="0"/>
    <n v="6"/>
    <x v="3"/>
    <x v="6"/>
    <n v="5"/>
    <x v="6"/>
  </r>
  <r>
    <n v="143664"/>
    <d v="2023-06-25T00:00:00"/>
    <d v="1899-12-30T17:14:33"/>
    <n v="2"/>
    <x v="1"/>
    <x v="1"/>
    <n v="46"/>
    <n v="2.5"/>
    <x v="3"/>
    <x v="9"/>
    <s v="Serenity Green Tea"/>
    <x v="1"/>
    <n v="5"/>
    <x v="2"/>
    <x v="7"/>
    <n v="6"/>
    <x v="6"/>
  </r>
  <r>
    <n v="72024"/>
    <d v="2023-04-20T00:00:00"/>
    <d v="1899-12-30T17:56:55"/>
    <n v="2"/>
    <x v="2"/>
    <x v="2"/>
    <n v="31"/>
    <n v="2.2000000000000002"/>
    <x v="0"/>
    <x v="1"/>
    <s v="Ethiopia"/>
    <x v="3"/>
    <n v="4.4000000000000004"/>
    <x v="1"/>
    <x v="7"/>
    <n v="4"/>
    <x v="4"/>
  </r>
  <r>
    <n v="78908"/>
    <d v="2023-04-28T00:00:00"/>
    <d v="1899-12-30T18:55:29"/>
    <n v="2"/>
    <x v="1"/>
    <x v="1"/>
    <n v="24"/>
    <n v="3"/>
    <x v="0"/>
    <x v="0"/>
    <s v="Our Old Time Diner Blend"/>
    <x v="0"/>
    <n v="6"/>
    <x v="1"/>
    <x v="8"/>
    <n v="4"/>
    <x v="3"/>
  </r>
  <r>
    <n v="68966"/>
    <d v="2023-04-17T00:00:00"/>
    <d v="1899-12-30T09:50:28"/>
    <n v="1"/>
    <x v="2"/>
    <x v="2"/>
    <n v="32"/>
    <n v="3"/>
    <x v="0"/>
    <x v="1"/>
    <s v="Ethiopia"/>
    <x v="1"/>
    <n v="3"/>
    <x v="1"/>
    <x v="5"/>
    <n v="4"/>
    <x v="0"/>
  </r>
  <r>
    <n v="121156"/>
    <d v="2023-06-07T00:00:00"/>
    <d v="1899-12-30T09:31:43"/>
    <n v="1"/>
    <x v="2"/>
    <x v="2"/>
    <n v="32"/>
    <n v="3"/>
    <x v="0"/>
    <x v="1"/>
    <s v="Ethiopia"/>
    <x v="1"/>
    <n v="3"/>
    <x v="2"/>
    <x v="5"/>
    <n v="6"/>
    <x v="1"/>
  </r>
  <r>
    <n v="106695"/>
    <d v="2023-05-24T00:00:00"/>
    <d v="1899-12-30T18:08:23"/>
    <n v="1"/>
    <x v="1"/>
    <x v="1"/>
    <n v="73"/>
    <n v="3.75"/>
    <x v="1"/>
    <x v="2"/>
    <s v="Almond Croissant"/>
    <x v="2"/>
    <n v="3.75"/>
    <x v="3"/>
    <x v="8"/>
    <n v="5"/>
    <x v="1"/>
  </r>
  <r>
    <n v="22542"/>
    <d v="2023-02-10T00:00:00"/>
    <d v="1899-12-30T08:29:34"/>
    <n v="1"/>
    <x v="2"/>
    <x v="2"/>
    <n v="36"/>
    <n v="3.75"/>
    <x v="0"/>
    <x v="13"/>
    <s v="Jamaican Coffee River"/>
    <x v="0"/>
    <n v="3.75"/>
    <x v="0"/>
    <x v="4"/>
    <n v="2"/>
    <x v="3"/>
  </r>
  <r>
    <n v="29270"/>
    <d v="2023-02-21T00:00:00"/>
    <d v="1899-12-30T09:34:49"/>
    <n v="1"/>
    <x v="0"/>
    <x v="0"/>
    <n v="60"/>
    <n v="3.75"/>
    <x v="2"/>
    <x v="3"/>
    <s v="Sustainably Grown Organic"/>
    <x v="1"/>
    <n v="3.75"/>
    <x v="0"/>
    <x v="5"/>
    <n v="2"/>
    <x v="5"/>
  </r>
  <r>
    <n v="47317"/>
    <d v="2023-03-20T00:00:00"/>
    <d v="1899-12-30T10:11:36"/>
    <n v="1"/>
    <x v="1"/>
    <x v="1"/>
    <n v="33"/>
    <n v="3.5"/>
    <x v="0"/>
    <x v="1"/>
    <s v="Ethiopia"/>
    <x v="0"/>
    <n v="3.5"/>
    <x v="4"/>
    <x v="3"/>
    <n v="3"/>
    <x v="0"/>
  </r>
  <r>
    <n v="115442"/>
    <d v="2023-06-02T00:00:00"/>
    <d v="1899-12-30T11:39:11"/>
    <n v="1"/>
    <x v="2"/>
    <x v="2"/>
    <n v="74"/>
    <n v="3.5"/>
    <x v="1"/>
    <x v="10"/>
    <s v="Ginger Biscotti"/>
    <x v="2"/>
    <n v="3.5"/>
    <x v="2"/>
    <x v="2"/>
    <n v="6"/>
    <x v="3"/>
  </r>
  <r>
    <n v="108440"/>
    <d v="2023-05-26T00:00:00"/>
    <d v="1899-12-30T12:04:49"/>
    <n v="1"/>
    <x v="2"/>
    <x v="2"/>
    <n v="65"/>
    <n v="0.8"/>
    <x v="4"/>
    <x v="20"/>
    <s v="Sugar Free Vanilla syrup"/>
    <x v="2"/>
    <n v="0.8"/>
    <x v="3"/>
    <x v="1"/>
    <n v="5"/>
    <x v="3"/>
  </r>
  <r>
    <n v="3075"/>
    <d v="2023-01-06T00:00:00"/>
    <d v="1899-12-30T15:38:40"/>
    <n v="1"/>
    <x v="2"/>
    <x v="2"/>
    <n v="34"/>
    <n v="2.4500000000000002"/>
    <x v="0"/>
    <x v="13"/>
    <s v="Jamaican Coffee River"/>
    <x v="3"/>
    <n v="2.4500000000000002"/>
    <x v="5"/>
    <x v="9"/>
    <n v="1"/>
    <x v="3"/>
  </r>
  <r>
    <n v="17254"/>
    <d v="2023-01-31T00:00:00"/>
    <d v="1899-12-30T15:24:21"/>
    <n v="3"/>
    <x v="2"/>
    <x v="2"/>
    <n v="55"/>
    <n v="4"/>
    <x v="3"/>
    <x v="4"/>
    <s v="Morning Sunrise Chai"/>
    <x v="0"/>
    <n v="12"/>
    <x v="5"/>
    <x v="9"/>
    <n v="1"/>
    <x v="5"/>
  </r>
  <r>
    <n v="46142"/>
    <d v="2023-03-18T00:00:00"/>
    <d v="1899-12-30T16:13:06"/>
    <n v="1"/>
    <x v="2"/>
    <x v="2"/>
    <n v="42"/>
    <n v="2.5"/>
    <x v="3"/>
    <x v="6"/>
    <s v="Lemon Grass"/>
    <x v="1"/>
    <n v="2.5"/>
    <x v="4"/>
    <x v="0"/>
    <n v="3"/>
    <x v="2"/>
  </r>
  <r>
    <n v="137486"/>
    <d v="2023-06-20T00:00:00"/>
    <d v="1899-12-30T10:57:47"/>
    <n v="1"/>
    <x v="0"/>
    <x v="0"/>
    <n v="73"/>
    <n v="3.75"/>
    <x v="1"/>
    <x v="2"/>
    <s v="Almond Croissant"/>
    <x v="2"/>
    <n v="3.75"/>
    <x v="2"/>
    <x v="3"/>
    <n v="6"/>
    <x v="5"/>
  </r>
  <r>
    <n v="21379"/>
    <d v="2023-02-08T00:00:00"/>
    <d v="1899-12-30T09:24:42"/>
    <n v="1"/>
    <x v="1"/>
    <x v="1"/>
    <n v="60"/>
    <n v="3.75"/>
    <x v="2"/>
    <x v="3"/>
    <s v="Sustainably Grown Organic"/>
    <x v="1"/>
    <n v="3.75"/>
    <x v="0"/>
    <x v="5"/>
    <n v="2"/>
    <x v="1"/>
  </r>
  <r>
    <n v="103147"/>
    <d v="2023-05-21T00:00:00"/>
    <d v="1899-12-30T12:48:25"/>
    <n v="1"/>
    <x v="0"/>
    <x v="0"/>
    <n v="9"/>
    <n v="22.5"/>
    <x v="5"/>
    <x v="15"/>
    <s v="Organic Decaf Blend"/>
    <x v="2"/>
    <n v="22.5"/>
    <x v="3"/>
    <x v="1"/>
    <n v="5"/>
    <x v="6"/>
  </r>
  <r>
    <n v="28234"/>
    <d v="2023-02-19T00:00:00"/>
    <d v="1899-12-30T12:21:11"/>
    <n v="2"/>
    <x v="2"/>
    <x v="2"/>
    <n v="49"/>
    <n v="3"/>
    <x v="3"/>
    <x v="5"/>
    <s v="English Breakfast"/>
    <x v="0"/>
    <n v="6"/>
    <x v="0"/>
    <x v="1"/>
    <n v="2"/>
    <x v="6"/>
  </r>
  <r>
    <n v="106990"/>
    <d v="2023-05-25T00:00:00"/>
    <d v="1899-12-30T08:17:39"/>
    <n v="2"/>
    <x v="2"/>
    <x v="2"/>
    <n v="46"/>
    <n v="2.5"/>
    <x v="3"/>
    <x v="9"/>
    <s v="Serenity Green Tea"/>
    <x v="1"/>
    <n v="5"/>
    <x v="3"/>
    <x v="4"/>
    <n v="5"/>
    <x v="4"/>
  </r>
  <r>
    <n v="138496"/>
    <d v="2023-06-21T00:00:00"/>
    <d v="1899-12-30T10:14:51"/>
    <n v="2"/>
    <x v="0"/>
    <x v="0"/>
    <n v="41"/>
    <n v="4.25"/>
    <x v="0"/>
    <x v="8"/>
    <s v="Cappuccino"/>
    <x v="0"/>
    <n v="8.5"/>
    <x v="2"/>
    <x v="3"/>
    <n v="6"/>
    <x v="1"/>
  </r>
  <r>
    <n v="6005"/>
    <d v="2023-01-11T00:00:00"/>
    <d v="1899-12-30T15:34:25"/>
    <n v="2"/>
    <x v="2"/>
    <x v="2"/>
    <n v="37"/>
    <n v="3"/>
    <x v="0"/>
    <x v="8"/>
    <s v="Espresso shot"/>
    <x v="2"/>
    <n v="6"/>
    <x v="5"/>
    <x v="9"/>
    <n v="1"/>
    <x v="1"/>
  </r>
  <r>
    <n v="79217"/>
    <d v="2023-04-29T00:00:00"/>
    <d v="1899-12-30T12:50:16"/>
    <n v="1"/>
    <x v="1"/>
    <x v="1"/>
    <n v="32"/>
    <n v="3"/>
    <x v="0"/>
    <x v="1"/>
    <s v="Ethiopia"/>
    <x v="1"/>
    <n v="3"/>
    <x v="1"/>
    <x v="1"/>
    <n v="4"/>
    <x v="2"/>
  </r>
  <r>
    <n v="65819"/>
    <d v="2023-04-13T00:00:00"/>
    <d v="1899-12-30T17:33:02"/>
    <n v="1"/>
    <x v="1"/>
    <x v="1"/>
    <n v="50"/>
    <n v="2.5"/>
    <x v="3"/>
    <x v="5"/>
    <s v="Earl Grey"/>
    <x v="1"/>
    <n v="2.5"/>
    <x v="1"/>
    <x v="7"/>
    <n v="4"/>
    <x v="4"/>
  </r>
  <r>
    <n v="67215"/>
    <d v="2023-04-15T00:00:00"/>
    <d v="1899-12-30T10:29:39"/>
    <n v="1"/>
    <x v="1"/>
    <x v="1"/>
    <n v="71"/>
    <n v="3.75"/>
    <x v="1"/>
    <x v="2"/>
    <s v="Chocolate Croissant"/>
    <x v="2"/>
    <n v="3.75"/>
    <x v="1"/>
    <x v="3"/>
    <n v="4"/>
    <x v="2"/>
  </r>
  <r>
    <n v="11902"/>
    <d v="2023-01-21T00:00:00"/>
    <d v="1899-12-30T13:26:21"/>
    <n v="1"/>
    <x v="2"/>
    <x v="2"/>
    <n v="71"/>
    <n v="3.75"/>
    <x v="1"/>
    <x v="2"/>
    <s v="Chocolate Croissant"/>
    <x v="2"/>
    <n v="3.75"/>
    <x v="5"/>
    <x v="11"/>
    <n v="1"/>
    <x v="2"/>
  </r>
  <r>
    <n v="21327"/>
    <d v="2023-02-08T00:00:00"/>
    <d v="1899-12-30T08:43:29"/>
    <n v="2"/>
    <x v="2"/>
    <x v="2"/>
    <n v="43"/>
    <n v="3"/>
    <x v="3"/>
    <x v="6"/>
    <s v="Lemon Grass"/>
    <x v="0"/>
    <n v="6"/>
    <x v="0"/>
    <x v="4"/>
    <n v="2"/>
    <x v="1"/>
  </r>
  <r>
    <n v="3860"/>
    <d v="2023-01-08T00:00:00"/>
    <d v="1899-12-30T07:28:36"/>
    <n v="2"/>
    <x v="0"/>
    <x v="0"/>
    <n v="39"/>
    <n v="4.25"/>
    <x v="0"/>
    <x v="8"/>
    <s v="Latte"/>
    <x v="1"/>
    <n v="8.5"/>
    <x v="5"/>
    <x v="6"/>
    <n v="1"/>
    <x v="6"/>
  </r>
  <r>
    <n v="137450"/>
    <d v="2023-06-20T00:00:00"/>
    <d v="1899-12-30T10:44:51"/>
    <n v="2"/>
    <x v="2"/>
    <x v="2"/>
    <n v="37"/>
    <n v="3"/>
    <x v="0"/>
    <x v="8"/>
    <s v="Espresso shot"/>
    <x v="2"/>
    <n v="6"/>
    <x v="2"/>
    <x v="3"/>
    <n v="6"/>
    <x v="5"/>
  </r>
  <r>
    <n v="34318"/>
    <d v="2023-03-01T00:00:00"/>
    <d v="1899-12-30T18:17:52"/>
    <n v="1"/>
    <x v="0"/>
    <x v="0"/>
    <n v="45"/>
    <n v="3"/>
    <x v="3"/>
    <x v="6"/>
    <s v="Peppermint"/>
    <x v="0"/>
    <n v="3"/>
    <x v="4"/>
    <x v="8"/>
    <n v="3"/>
    <x v="1"/>
  </r>
  <r>
    <n v="126745"/>
    <d v="2023-06-11T00:00:00"/>
    <d v="1899-12-30T18:14:43"/>
    <n v="1"/>
    <x v="0"/>
    <x v="0"/>
    <n v="47"/>
    <n v="3"/>
    <x v="3"/>
    <x v="9"/>
    <s v="Serenity Green Tea"/>
    <x v="0"/>
    <n v="3"/>
    <x v="2"/>
    <x v="8"/>
    <n v="6"/>
    <x v="6"/>
  </r>
  <r>
    <n v="78003"/>
    <d v="2023-04-27T00:00:00"/>
    <d v="1899-12-30T16:45:20"/>
    <n v="1"/>
    <x v="1"/>
    <x v="1"/>
    <n v="29"/>
    <n v="2.5"/>
    <x v="0"/>
    <x v="1"/>
    <s v="Columbian Medium Roast"/>
    <x v="1"/>
    <n v="2.5"/>
    <x v="1"/>
    <x v="0"/>
    <n v="4"/>
    <x v="4"/>
  </r>
  <r>
    <n v="144103"/>
    <d v="2023-06-26T00:00:00"/>
    <d v="1899-12-30T08:43:22"/>
    <n v="1"/>
    <x v="2"/>
    <x v="2"/>
    <n v="46"/>
    <n v="2.5"/>
    <x v="3"/>
    <x v="9"/>
    <s v="Serenity Green Tea"/>
    <x v="1"/>
    <n v="2.5"/>
    <x v="2"/>
    <x v="4"/>
    <n v="6"/>
    <x v="0"/>
  </r>
  <r>
    <n v="139431"/>
    <d v="2023-06-22T00:00:00"/>
    <d v="1899-12-30T09:06:15"/>
    <n v="1"/>
    <x v="2"/>
    <x v="2"/>
    <n v="44"/>
    <n v="2.5"/>
    <x v="3"/>
    <x v="6"/>
    <s v="Peppermint"/>
    <x v="1"/>
    <n v="2.5"/>
    <x v="2"/>
    <x v="5"/>
    <n v="6"/>
    <x v="4"/>
  </r>
  <r>
    <n v="18621"/>
    <d v="2023-02-03T00:00:00"/>
    <d v="1899-12-30T12:06:58"/>
    <n v="1"/>
    <x v="0"/>
    <x v="0"/>
    <n v="40"/>
    <n v="3.75"/>
    <x v="0"/>
    <x v="8"/>
    <s v="Cappuccino"/>
    <x v="2"/>
    <n v="3.75"/>
    <x v="0"/>
    <x v="1"/>
    <n v="2"/>
    <x v="3"/>
  </r>
  <r>
    <n v="135248"/>
    <d v="2023-06-18T00:00:00"/>
    <d v="1899-12-30T16:39:06"/>
    <n v="1"/>
    <x v="2"/>
    <x v="2"/>
    <n v="40"/>
    <n v="3.75"/>
    <x v="0"/>
    <x v="8"/>
    <s v="Cappuccino"/>
    <x v="2"/>
    <n v="3.75"/>
    <x v="2"/>
    <x v="0"/>
    <n v="6"/>
    <x v="6"/>
  </r>
  <r>
    <n v="140985"/>
    <d v="2023-06-23T00:00:00"/>
    <d v="1899-12-30T13:17:18"/>
    <n v="1"/>
    <x v="1"/>
    <x v="1"/>
    <n v="33"/>
    <n v="3.5"/>
    <x v="0"/>
    <x v="1"/>
    <s v="Ethiopia"/>
    <x v="0"/>
    <n v="3.5"/>
    <x v="2"/>
    <x v="11"/>
    <n v="6"/>
    <x v="3"/>
  </r>
  <r>
    <n v="21690"/>
    <d v="2023-02-08T00:00:00"/>
    <d v="1899-12-30T16:02:16"/>
    <n v="1"/>
    <x v="0"/>
    <x v="0"/>
    <n v="74"/>
    <n v="3.5"/>
    <x v="1"/>
    <x v="10"/>
    <s v="Ginger Biscotti"/>
    <x v="2"/>
    <n v="3.5"/>
    <x v="0"/>
    <x v="0"/>
    <n v="2"/>
    <x v="1"/>
  </r>
  <r>
    <n v="120275"/>
    <d v="2023-06-06T00:00:00"/>
    <d v="1899-12-30T14:51:24"/>
    <n v="1"/>
    <x v="2"/>
    <x v="2"/>
    <n v="69"/>
    <n v="3.25"/>
    <x v="1"/>
    <x v="10"/>
    <s v="Hazelnut Biscotti"/>
    <x v="2"/>
    <n v="3.25"/>
    <x v="2"/>
    <x v="12"/>
    <n v="6"/>
    <x v="5"/>
  </r>
  <r>
    <n v="138267"/>
    <d v="2023-06-21T00:00:00"/>
    <d v="1899-12-30T09:16:14"/>
    <n v="1"/>
    <x v="2"/>
    <x v="2"/>
    <n v="63"/>
    <n v="0.8"/>
    <x v="4"/>
    <x v="12"/>
    <s v="Carmel syrup"/>
    <x v="2"/>
    <n v="0.8"/>
    <x v="2"/>
    <x v="5"/>
    <n v="6"/>
    <x v="1"/>
  </r>
  <r>
    <n v="72109"/>
    <d v="2023-04-21T00:00:00"/>
    <d v="1899-12-30T07:20:12"/>
    <n v="1"/>
    <x v="2"/>
    <x v="2"/>
    <n v="56"/>
    <n v="2.5499999999999998"/>
    <x v="3"/>
    <x v="4"/>
    <s v="Spicy Eye Opener Chai"/>
    <x v="1"/>
    <n v="2.5499999999999998"/>
    <x v="1"/>
    <x v="6"/>
    <n v="4"/>
    <x v="3"/>
  </r>
  <r>
    <n v="70523"/>
    <d v="2023-04-19T00:00:00"/>
    <d v="1899-12-30T08:07:53"/>
    <n v="2"/>
    <x v="0"/>
    <x v="0"/>
    <n v="59"/>
    <n v="4.5"/>
    <x v="2"/>
    <x v="3"/>
    <s v="Dark chocolate"/>
    <x v="0"/>
    <n v="9"/>
    <x v="1"/>
    <x v="4"/>
    <n v="4"/>
    <x v="1"/>
  </r>
  <r>
    <n v="21177"/>
    <d v="2023-02-07T00:00:00"/>
    <d v="1899-12-30T18:45:04"/>
    <n v="2"/>
    <x v="1"/>
    <x v="1"/>
    <n v="59"/>
    <n v="4.5"/>
    <x v="2"/>
    <x v="3"/>
    <s v="Dark chocolate"/>
    <x v="0"/>
    <n v="9"/>
    <x v="0"/>
    <x v="8"/>
    <n v="2"/>
    <x v="5"/>
  </r>
  <r>
    <n v="144011"/>
    <d v="2023-06-26T00:00:00"/>
    <d v="1899-12-30T08:01:48"/>
    <n v="2"/>
    <x v="1"/>
    <x v="1"/>
    <n v="35"/>
    <n v="3.1"/>
    <x v="0"/>
    <x v="13"/>
    <s v="Jamaican Coffee River"/>
    <x v="1"/>
    <n v="6.2"/>
    <x v="2"/>
    <x v="4"/>
    <n v="6"/>
    <x v="0"/>
  </r>
  <r>
    <n v="149285"/>
    <d v="2023-06-30T00:00:00"/>
    <d v="1899-12-30T16:23:49"/>
    <n v="3"/>
    <x v="2"/>
    <x v="2"/>
    <n v="25"/>
    <n v="2.2000000000000002"/>
    <x v="0"/>
    <x v="7"/>
    <s v="Brazilian"/>
    <x v="3"/>
    <n v="6.6"/>
    <x v="2"/>
    <x v="0"/>
    <n v="6"/>
    <x v="3"/>
  </r>
  <r>
    <n v="137806"/>
    <d v="2023-06-20T00:00:00"/>
    <d v="1899-12-30T17:05:25"/>
    <n v="1"/>
    <x v="1"/>
    <x v="1"/>
    <n v="36"/>
    <n v="3.75"/>
    <x v="0"/>
    <x v="13"/>
    <s v="Jamaican Coffee River"/>
    <x v="0"/>
    <n v="3.75"/>
    <x v="2"/>
    <x v="7"/>
    <n v="6"/>
    <x v="5"/>
  </r>
  <r>
    <n v="91299"/>
    <d v="2023-05-11T00:00:00"/>
    <d v="1899-12-30T07:26:42"/>
    <n v="1"/>
    <x v="0"/>
    <x v="0"/>
    <n v="58"/>
    <n v="3.5"/>
    <x v="2"/>
    <x v="3"/>
    <s v="Dark chocolate"/>
    <x v="1"/>
    <n v="3.5"/>
    <x v="3"/>
    <x v="6"/>
    <n v="5"/>
    <x v="4"/>
  </r>
  <r>
    <n v="37584"/>
    <d v="2023-03-06T00:00:00"/>
    <d v="1899-12-30T17:52:36"/>
    <n v="1"/>
    <x v="1"/>
    <x v="1"/>
    <n v="35"/>
    <n v="3.1"/>
    <x v="0"/>
    <x v="13"/>
    <s v="Jamaican Coffee River"/>
    <x v="1"/>
    <n v="3.1"/>
    <x v="4"/>
    <x v="7"/>
    <n v="3"/>
    <x v="0"/>
  </r>
  <r>
    <n v="80418"/>
    <d v="2023-05-01T00:00:00"/>
    <d v="1899-12-30T07:12:10"/>
    <n v="1"/>
    <x v="2"/>
    <x v="2"/>
    <n v="45"/>
    <n v="3"/>
    <x v="3"/>
    <x v="6"/>
    <s v="Peppermint"/>
    <x v="0"/>
    <n v="3"/>
    <x v="3"/>
    <x v="6"/>
    <n v="5"/>
    <x v="0"/>
  </r>
  <r>
    <n v="51803"/>
    <d v="2023-03-27T00:00:00"/>
    <d v="1899-12-30T07:15:24"/>
    <n v="1"/>
    <x v="2"/>
    <x v="2"/>
    <n v="79"/>
    <n v="3.75"/>
    <x v="1"/>
    <x v="11"/>
    <s v="Jumbo Savory Scone"/>
    <x v="2"/>
    <n v="3.75"/>
    <x v="4"/>
    <x v="6"/>
    <n v="3"/>
    <x v="0"/>
  </r>
  <r>
    <n v="892"/>
    <d v="2023-01-02T00:00:00"/>
    <d v="1899-12-30T15:30:51"/>
    <n v="1"/>
    <x v="0"/>
    <x v="0"/>
    <n v="40"/>
    <n v="3.75"/>
    <x v="0"/>
    <x v="8"/>
    <s v="Cappuccino"/>
    <x v="2"/>
    <n v="3.75"/>
    <x v="5"/>
    <x v="9"/>
    <n v="1"/>
    <x v="0"/>
  </r>
  <r>
    <n v="24647"/>
    <d v="2023-02-13T00:00:00"/>
    <d v="1899-12-30T14:26:08"/>
    <n v="1"/>
    <x v="0"/>
    <x v="0"/>
    <n v="65"/>
    <n v="0.8"/>
    <x v="4"/>
    <x v="20"/>
    <s v="Sugar Free Vanilla syrup"/>
    <x v="2"/>
    <n v="0.8"/>
    <x v="0"/>
    <x v="12"/>
    <n v="2"/>
    <x v="0"/>
  </r>
  <r>
    <n v="132578"/>
    <d v="2023-06-16T00:00:00"/>
    <d v="1899-12-30T12:22:42"/>
    <n v="1"/>
    <x v="2"/>
    <x v="2"/>
    <n v="28"/>
    <n v="2"/>
    <x v="0"/>
    <x v="1"/>
    <s v="Columbian Medium Roast"/>
    <x v="3"/>
    <n v="2"/>
    <x v="2"/>
    <x v="1"/>
    <n v="6"/>
    <x v="3"/>
  </r>
  <r>
    <n v="141192"/>
    <d v="2023-06-23T00:00:00"/>
    <d v="1899-12-30T16:18:25"/>
    <n v="2"/>
    <x v="1"/>
    <x v="1"/>
    <n v="52"/>
    <n v="2.5"/>
    <x v="3"/>
    <x v="4"/>
    <s v="Traditional Blend Chai"/>
    <x v="1"/>
    <n v="5"/>
    <x v="2"/>
    <x v="0"/>
    <n v="6"/>
    <x v="3"/>
  </r>
  <r>
    <n v="57946"/>
    <d v="2023-04-04T00:00:00"/>
    <d v="1899-12-30T15:58:54"/>
    <n v="2"/>
    <x v="0"/>
    <x v="0"/>
    <n v="58"/>
    <n v="3.5"/>
    <x v="2"/>
    <x v="3"/>
    <s v="Dark chocolate"/>
    <x v="1"/>
    <n v="7"/>
    <x v="1"/>
    <x v="9"/>
    <n v="4"/>
    <x v="5"/>
  </r>
  <r>
    <n v="110881"/>
    <d v="2023-05-28T00:00:00"/>
    <d v="1899-12-30T16:43:59"/>
    <n v="1"/>
    <x v="0"/>
    <x v="0"/>
    <n v="37"/>
    <n v="3"/>
    <x v="0"/>
    <x v="8"/>
    <s v="Espresso shot"/>
    <x v="2"/>
    <n v="3"/>
    <x v="3"/>
    <x v="0"/>
    <n v="5"/>
    <x v="6"/>
  </r>
  <r>
    <n v="115960"/>
    <d v="2023-06-02T00:00:00"/>
    <d v="1899-12-30T16:30:45"/>
    <n v="1"/>
    <x v="1"/>
    <x v="1"/>
    <n v="46"/>
    <n v="2.5"/>
    <x v="3"/>
    <x v="9"/>
    <s v="Serenity Green Tea"/>
    <x v="1"/>
    <n v="2.5"/>
    <x v="2"/>
    <x v="0"/>
    <n v="6"/>
    <x v="3"/>
  </r>
  <r>
    <n v="126401"/>
    <d v="2023-06-11T00:00:00"/>
    <d v="1899-12-30T12:14:26"/>
    <n v="1"/>
    <x v="0"/>
    <x v="0"/>
    <n v="42"/>
    <n v="2.5"/>
    <x v="3"/>
    <x v="6"/>
    <s v="Lemon Grass"/>
    <x v="1"/>
    <n v="2.5"/>
    <x v="2"/>
    <x v="1"/>
    <n v="6"/>
    <x v="6"/>
  </r>
  <r>
    <n v="134674"/>
    <d v="2023-06-18T00:00:00"/>
    <d v="1899-12-30T09:52:14"/>
    <n v="1"/>
    <x v="1"/>
    <x v="1"/>
    <n v="50"/>
    <n v="2.5"/>
    <x v="3"/>
    <x v="5"/>
    <s v="Earl Grey"/>
    <x v="1"/>
    <n v="2.5"/>
    <x v="2"/>
    <x v="5"/>
    <n v="6"/>
    <x v="6"/>
  </r>
  <r>
    <n v="112297"/>
    <d v="2023-05-30T00:00:00"/>
    <d v="1899-12-30T08:53:38"/>
    <n v="1"/>
    <x v="2"/>
    <x v="2"/>
    <n v="72"/>
    <n v="3.25"/>
    <x v="1"/>
    <x v="11"/>
    <s v="Ginger Scone"/>
    <x v="2"/>
    <n v="3.25"/>
    <x v="3"/>
    <x v="4"/>
    <n v="5"/>
    <x v="5"/>
  </r>
  <r>
    <n v="19749"/>
    <d v="2023-02-05T00:00:00"/>
    <d v="1899-12-30T10:56:39"/>
    <n v="1"/>
    <x v="0"/>
    <x v="0"/>
    <n v="70"/>
    <n v="3.25"/>
    <x v="1"/>
    <x v="11"/>
    <s v="Cranberry Scone"/>
    <x v="2"/>
    <n v="3.25"/>
    <x v="0"/>
    <x v="3"/>
    <n v="2"/>
    <x v="6"/>
  </r>
  <r>
    <n v="53804"/>
    <d v="2023-03-30T00:00:00"/>
    <d v="1899-12-30T07:09:22"/>
    <n v="1"/>
    <x v="1"/>
    <x v="1"/>
    <n v="84"/>
    <n v="0.8"/>
    <x v="4"/>
    <x v="12"/>
    <s v="Chocolate syrup"/>
    <x v="2"/>
    <n v="0.8"/>
    <x v="4"/>
    <x v="6"/>
    <n v="3"/>
    <x v="4"/>
  </r>
  <r>
    <n v="119566"/>
    <d v="2023-06-05T00:00:00"/>
    <d v="1899-12-30T18:07:24"/>
    <n v="1"/>
    <x v="1"/>
    <x v="1"/>
    <n v="28"/>
    <n v="2"/>
    <x v="0"/>
    <x v="1"/>
    <s v="Columbian Medium Roast"/>
    <x v="3"/>
    <n v="2"/>
    <x v="2"/>
    <x v="8"/>
    <n v="6"/>
    <x v="0"/>
  </r>
  <r>
    <n v="116372"/>
    <d v="2023-06-03T00:00:00"/>
    <d v="1899-12-30T08:22:50"/>
    <n v="2"/>
    <x v="2"/>
    <x v="2"/>
    <n v="48"/>
    <n v="2.5"/>
    <x v="3"/>
    <x v="5"/>
    <s v="English Breakfast"/>
    <x v="1"/>
    <n v="5"/>
    <x v="2"/>
    <x v="4"/>
    <n v="6"/>
    <x v="2"/>
  </r>
  <r>
    <n v="26963"/>
    <d v="2023-02-17T00:00:00"/>
    <d v="1899-12-30T11:01:41"/>
    <n v="2"/>
    <x v="0"/>
    <x v="0"/>
    <n v="27"/>
    <n v="3.5"/>
    <x v="0"/>
    <x v="7"/>
    <s v="Brazilian"/>
    <x v="0"/>
    <n v="7"/>
    <x v="0"/>
    <x v="2"/>
    <n v="2"/>
    <x v="3"/>
  </r>
  <r>
    <n v="143586"/>
    <d v="2023-06-25T00:00:00"/>
    <d v="1899-12-30T16:14:27"/>
    <n v="3"/>
    <x v="2"/>
    <x v="2"/>
    <n v="35"/>
    <n v="3.1"/>
    <x v="0"/>
    <x v="13"/>
    <s v="Jamaican Coffee River"/>
    <x v="1"/>
    <n v="9.3000000000000007"/>
    <x v="2"/>
    <x v="0"/>
    <n v="6"/>
    <x v="6"/>
  </r>
  <r>
    <n v="81042"/>
    <d v="2023-05-01T00:00:00"/>
    <d v="1899-12-30T15:19:34"/>
    <n v="1"/>
    <x v="1"/>
    <x v="1"/>
    <n v="29"/>
    <n v="2.5"/>
    <x v="0"/>
    <x v="1"/>
    <s v="Columbian Medium Roast"/>
    <x v="1"/>
    <n v="2.5"/>
    <x v="3"/>
    <x v="9"/>
    <n v="5"/>
    <x v="0"/>
  </r>
  <r>
    <n v="84035"/>
    <d v="2023-05-04T00:00:00"/>
    <d v="1899-12-30T13:51:18"/>
    <n v="1"/>
    <x v="1"/>
    <x v="1"/>
    <n v="44"/>
    <n v="2.5"/>
    <x v="3"/>
    <x v="6"/>
    <s v="Peppermint"/>
    <x v="1"/>
    <n v="2.5"/>
    <x v="3"/>
    <x v="11"/>
    <n v="5"/>
    <x v="4"/>
  </r>
  <r>
    <n v="68533"/>
    <d v="2023-04-16T00:00:00"/>
    <d v="1899-12-30T17:13:05"/>
    <n v="1"/>
    <x v="0"/>
    <x v="0"/>
    <n v="40"/>
    <n v="3.75"/>
    <x v="0"/>
    <x v="8"/>
    <s v="Cappuccino"/>
    <x v="2"/>
    <n v="3.75"/>
    <x v="1"/>
    <x v="7"/>
    <n v="4"/>
    <x v="6"/>
  </r>
  <r>
    <n v="148515"/>
    <d v="2023-06-30T00:00:00"/>
    <d v="1899-12-30T08:02:36"/>
    <n v="1"/>
    <x v="2"/>
    <x v="2"/>
    <n v="58"/>
    <n v="3.5"/>
    <x v="2"/>
    <x v="3"/>
    <s v="Dark chocolate"/>
    <x v="1"/>
    <n v="3.5"/>
    <x v="2"/>
    <x v="4"/>
    <n v="6"/>
    <x v="3"/>
  </r>
  <r>
    <n v="61971"/>
    <d v="2023-04-09T00:00:00"/>
    <d v="1899-12-30T10:19:32"/>
    <n v="1"/>
    <x v="1"/>
    <x v="1"/>
    <n v="33"/>
    <n v="3.5"/>
    <x v="0"/>
    <x v="1"/>
    <s v="Ethiopia"/>
    <x v="0"/>
    <n v="3.5"/>
    <x v="1"/>
    <x v="3"/>
    <n v="4"/>
    <x v="6"/>
  </r>
  <r>
    <n v="91628"/>
    <d v="2023-05-11T00:00:00"/>
    <d v="1899-12-30T09:57:14"/>
    <n v="1"/>
    <x v="0"/>
    <x v="0"/>
    <n v="14"/>
    <n v="8.9499999999999993"/>
    <x v="7"/>
    <x v="18"/>
    <s v="Earl Grey"/>
    <x v="2"/>
    <n v="8.9499999999999993"/>
    <x v="3"/>
    <x v="5"/>
    <n v="5"/>
    <x v="4"/>
  </r>
  <r>
    <n v="67270"/>
    <d v="2023-04-15T00:00:00"/>
    <d v="1899-12-30T10:48:40"/>
    <n v="1"/>
    <x v="0"/>
    <x v="0"/>
    <n v="13"/>
    <n v="8.9499999999999993"/>
    <x v="7"/>
    <x v="18"/>
    <s v="English Breakfast"/>
    <x v="2"/>
    <n v="8.9499999999999993"/>
    <x v="1"/>
    <x v="3"/>
    <n v="4"/>
    <x v="2"/>
  </r>
  <r>
    <n v="127626"/>
    <d v="2023-06-12T00:00:00"/>
    <d v="1899-12-30T13:34:48"/>
    <n v="1"/>
    <x v="0"/>
    <x v="0"/>
    <n v="57"/>
    <n v="3.1"/>
    <x v="3"/>
    <x v="4"/>
    <s v="Spicy Eye Opener Chai"/>
    <x v="0"/>
    <n v="3.1"/>
    <x v="2"/>
    <x v="11"/>
    <n v="6"/>
    <x v="0"/>
  </r>
  <r>
    <n v="33063"/>
    <d v="2023-02-27T00:00:00"/>
    <d v="1899-12-30T15:30:01"/>
    <n v="1"/>
    <x v="0"/>
    <x v="0"/>
    <n v="28"/>
    <n v="2"/>
    <x v="0"/>
    <x v="1"/>
    <s v="Columbian Medium Roast"/>
    <x v="3"/>
    <n v="2"/>
    <x v="0"/>
    <x v="9"/>
    <n v="2"/>
    <x v="0"/>
  </r>
  <r>
    <n v="74052"/>
    <d v="2023-04-23T00:00:00"/>
    <d v="1899-12-30T10:03:25"/>
    <n v="2"/>
    <x v="2"/>
    <x v="2"/>
    <n v="49"/>
    <n v="3"/>
    <x v="3"/>
    <x v="5"/>
    <s v="English Breakfast"/>
    <x v="0"/>
    <n v="6"/>
    <x v="1"/>
    <x v="3"/>
    <n v="4"/>
    <x v="6"/>
  </r>
  <r>
    <n v="124047"/>
    <d v="2023-06-09T00:00:00"/>
    <d v="1899-12-30T13:15:18"/>
    <n v="2"/>
    <x v="2"/>
    <x v="2"/>
    <n v="60"/>
    <n v="3.75"/>
    <x v="2"/>
    <x v="3"/>
    <s v="Sustainably Grown Organic"/>
    <x v="1"/>
    <n v="7.5"/>
    <x v="2"/>
    <x v="11"/>
    <n v="6"/>
    <x v="3"/>
  </r>
  <r>
    <n v="21529"/>
    <d v="2023-02-08T00:00:00"/>
    <d v="1899-12-30T11:24:19"/>
    <n v="2"/>
    <x v="0"/>
    <x v="0"/>
    <n v="36"/>
    <n v="3.75"/>
    <x v="0"/>
    <x v="13"/>
    <s v="Jamaican Coffee River"/>
    <x v="0"/>
    <n v="7.5"/>
    <x v="0"/>
    <x v="2"/>
    <n v="2"/>
    <x v="1"/>
  </r>
  <r>
    <n v="102348"/>
    <d v="2023-05-20T00:00:00"/>
    <d v="1899-12-30T18:15:19"/>
    <n v="2"/>
    <x v="2"/>
    <x v="2"/>
    <n v="24"/>
    <n v="3"/>
    <x v="0"/>
    <x v="0"/>
    <s v="Our Old Time Diner Blend"/>
    <x v="0"/>
    <n v="6"/>
    <x v="3"/>
    <x v="8"/>
    <n v="5"/>
    <x v="2"/>
  </r>
  <r>
    <n v="82272"/>
    <d v="2023-05-02T00:00:00"/>
    <d v="1899-12-30T17:24:22"/>
    <n v="2"/>
    <x v="0"/>
    <x v="0"/>
    <n v="26"/>
    <n v="3"/>
    <x v="0"/>
    <x v="7"/>
    <s v="Brazilian"/>
    <x v="1"/>
    <n v="6"/>
    <x v="3"/>
    <x v="7"/>
    <n v="5"/>
    <x v="5"/>
  </r>
  <r>
    <n v="29088"/>
    <d v="2023-02-21T00:00:00"/>
    <d v="1899-12-30T07:11:39"/>
    <n v="3"/>
    <x v="2"/>
    <x v="2"/>
    <n v="87"/>
    <n v="3"/>
    <x v="0"/>
    <x v="8"/>
    <s v="Ouro Brasileiro shot"/>
    <x v="2"/>
    <n v="9"/>
    <x v="0"/>
    <x v="6"/>
    <n v="2"/>
    <x v="5"/>
  </r>
  <r>
    <n v="16607"/>
    <d v="2023-01-30T00:00:00"/>
    <d v="1899-12-30T10:12:04"/>
    <n v="1"/>
    <x v="0"/>
    <x v="0"/>
    <n v="79"/>
    <n v="3.75"/>
    <x v="1"/>
    <x v="11"/>
    <s v="Jumbo Savory Scone"/>
    <x v="2"/>
    <n v="3.75"/>
    <x v="5"/>
    <x v="3"/>
    <n v="1"/>
    <x v="0"/>
  </r>
  <r>
    <n v="129351"/>
    <d v="2023-06-14T00:00:00"/>
    <d v="1899-12-30T08:12:54"/>
    <n v="1"/>
    <x v="0"/>
    <x v="0"/>
    <n v="79"/>
    <n v="3.75"/>
    <x v="1"/>
    <x v="11"/>
    <s v="Jumbo Savory Scone"/>
    <x v="2"/>
    <n v="3.75"/>
    <x v="2"/>
    <x v="4"/>
    <n v="6"/>
    <x v="1"/>
  </r>
  <r>
    <n v="95809"/>
    <d v="2023-05-15T00:00:00"/>
    <d v="1899-12-30T08:42:15"/>
    <n v="1"/>
    <x v="2"/>
    <x v="2"/>
    <n v="58"/>
    <n v="3.5"/>
    <x v="2"/>
    <x v="3"/>
    <s v="Dark chocolate"/>
    <x v="1"/>
    <n v="3.5"/>
    <x v="3"/>
    <x v="4"/>
    <n v="5"/>
    <x v="0"/>
  </r>
  <r>
    <n v="98028"/>
    <d v="2023-05-17T00:00:00"/>
    <d v="1899-12-30T07:37:10"/>
    <n v="1"/>
    <x v="1"/>
    <x v="1"/>
    <n v="17"/>
    <n v="9.5"/>
    <x v="7"/>
    <x v="24"/>
    <s v="Morning Sunrise Chai"/>
    <x v="2"/>
    <n v="9.5"/>
    <x v="3"/>
    <x v="6"/>
    <n v="5"/>
    <x v="1"/>
  </r>
  <r>
    <n v="111872"/>
    <d v="2023-05-29T00:00:00"/>
    <d v="1899-12-30T17:21:08"/>
    <n v="2"/>
    <x v="0"/>
    <x v="0"/>
    <n v="57"/>
    <n v="3.1"/>
    <x v="3"/>
    <x v="4"/>
    <s v="Spicy Eye Opener Chai"/>
    <x v="0"/>
    <n v="6.2"/>
    <x v="3"/>
    <x v="7"/>
    <n v="5"/>
    <x v="0"/>
  </r>
  <r>
    <n v="15717"/>
    <d v="2023-01-28T00:00:00"/>
    <d v="1899-12-30T14:04:14"/>
    <n v="2"/>
    <x v="2"/>
    <x v="2"/>
    <n v="49"/>
    <n v="3"/>
    <x v="3"/>
    <x v="5"/>
    <s v="English Breakfast"/>
    <x v="0"/>
    <n v="6"/>
    <x v="5"/>
    <x v="12"/>
    <n v="1"/>
    <x v="2"/>
  </r>
  <r>
    <n v="35510"/>
    <d v="2023-03-03T00:00:00"/>
    <d v="1899-12-30T15:47:58"/>
    <n v="2"/>
    <x v="0"/>
    <x v="0"/>
    <n v="61"/>
    <n v="4.75"/>
    <x v="2"/>
    <x v="3"/>
    <s v="Sustainably Grown Organic"/>
    <x v="0"/>
    <n v="9.5"/>
    <x v="4"/>
    <x v="9"/>
    <n v="3"/>
    <x v="3"/>
  </r>
  <r>
    <n v="112255"/>
    <d v="2023-05-30T00:00:00"/>
    <d v="1899-12-30T08:38:12"/>
    <n v="2"/>
    <x v="1"/>
    <x v="1"/>
    <n v="31"/>
    <n v="2.2000000000000002"/>
    <x v="0"/>
    <x v="1"/>
    <s v="Ethiopia"/>
    <x v="3"/>
    <n v="4.4000000000000004"/>
    <x v="3"/>
    <x v="4"/>
    <n v="5"/>
    <x v="5"/>
  </r>
  <r>
    <n v="115398"/>
    <d v="2023-06-02T00:00:00"/>
    <d v="1899-12-30T11:15:26"/>
    <n v="1"/>
    <x v="0"/>
    <x v="0"/>
    <n v="46"/>
    <n v="2.5"/>
    <x v="3"/>
    <x v="9"/>
    <s v="Serenity Green Tea"/>
    <x v="1"/>
    <n v="2.5"/>
    <x v="2"/>
    <x v="2"/>
    <n v="6"/>
    <x v="3"/>
  </r>
  <r>
    <n v="89224"/>
    <d v="2023-05-09T00:00:00"/>
    <d v="1899-12-30T09:05:00"/>
    <n v="1"/>
    <x v="1"/>
    <x v="1"/>
    <n v="36"/>
    <n v="3.75"/>
    <x v="0"/>
    <x v="13"/>
    <s v="Jamaican Coffee River"/>
    <x v="0"/>
    <n v="3.75"/>
    <x v="3"/>
    <x v="5"/>
    <n v="5"/>
    <x v="5"/>
  </r>
  <r>
    <n v="61933"/>
    <d v="2023-04-09T00:00:00"/>
    <d v="1899-12-30T10:03:18"/>
    <n v="1"/>
    <x v="2"/>
    <x v="2"/>
    <n v="12"/>
    <n v="8.9499999999999993"/>
    <x v="7"/>
    <x v="17"/>
    <s v="Peppermint"/>
    <x v="2"/>
    <n v="8.9499999999999993"/>
    <x v="1"/>
    <x v="3"/>
    <n v="4"/>
    <x v="6"/>
  </r>
  <r>
    <n v="21516"/>
    <d v="2023-02-08T00:00:00"/>
    <d v="1899-12-30T11:11:25"/>
    <n v="2"/>
    <x v="1"/>
    <x v="1"/>
    <n v="59"/>
    <n v="4.5"/>
    <x v="2"/>
    <x v="3"/>
    <s v="Dark chocolate"/>
    <x v="0"/>
    <n v="9"/>
    <x v="0"/>
    <x v="2"/>
    <n v="2"/>
    <x v="1"/>
  </r>
  <r>
    <n v="99216"/>
    <d v="2023-05-18T00:00:00"/>
    <d v="1899-12-30T08:48:07"/>
    <n v="2"/>
    <x v="0"/>
    <x v="0"/>
    <n v="58"/>
    <n v="3.5"/>
    <x v="2"/>
    <x v="3"/>
    <s v="Dark chocolate"/>
    <x v="1"/>
    <n v="7"/>
    <x v="3"/>
    <x v="4"/>
    <n v="5"/>
    <x v="4"/>
  </r>
  <r>
    <n v="25002"/>
    <d v="2023-02-14T00:00:00"/>
    <d v="1899-12-30T09:33:00"/>
    <n v="2"/>
    <x v="2"/>
    <x v="2"/>
    <n v="34"/>
    <n v="2.4500000000000002"/>
    <x v="0"/>
    <x v="13"/>
    <s v="Jamaican Coffee River"/>
    <x v="3"/>
    <n v="4.9000000000000004"/>
    <x v="0"/>
    <x v="5"/>
    <n v="2"/>
    <x v="5"/>
  </r>
  <r>
    <n v="31679"/>
    <d v="2023-02-25T00:00:00"/>
    <d v="1899-12-30T11:12:50"/>
    <n v="3"/>
    <x v="2"/>
    <x v="2"/>
    <n v="56"/>
    <n v="2.5499999999999998"/>
    <x v="3"/>
    <x v="4"/>
    <s v="Spicy Eye Opener Chai"/>
    <x v="1"/>
    <n v="7.65"/>
    <x v="0"/>
    <x v="2"/>
    <n v="2"/>
    <x v="2"/>
  </r>
  <r>
    <n v="102641"/>
    <d v="2023-05-21T00:00:00"/>
    <d v="1899-12-30T08:42:27"/>
    <n v="1"/>
    <x v="2"/>
    <x v="2"/>
    <n v="32"/>
    <n v="3"/>
    <x v="0"/>
    <x v="1"/>
    <s v="Ethiopia"/>
    <x v="1"/>
    <n v="3"/>
    <x v="3"/>
    <x v="4"/>
    <n v="5"/>
    <x v="6"/>
  </r>
  <r>
    <n v="91389"/>
    <d v="2023-05-11T00:00:00"/>
    <d v="1899-12-30T08:10:10"/>
    <n v="1"/>
    <x v="2"/>
    <x v="2"/>
    <n v="38"/>
    <n v="3.75"/>
    <x v="0"/>
    <x v="8"/>
    <s v="Latte"/>
    <x v="2"/>
    <n v="3.75"/>
    <x v="3"/>
    <x v="4"/>
    <n v="5"/>
    <x v="4"/>
  </r>
  <r>
    <n v="55189"/>
    <d v="2023-04-01T00:00:00"/>
    <d v="1899-12-30T11:21:14"/>
    <n v="1"/>
    <x v="1"/>
    <x v="1"/>
    <n v="60"/>
    <n v="3.75"/>
    <x v="2"/>
    <x v="3"/>
    <s v="Sustainably Grown Organic"/>
    <x v="1"/>
    <n v="3.75"/>
    <x v="1"/>
    <x v="2"/>
    <n v="4"/>
    <x v="2"/>
  </r>
  <r>
    <n v="72538"/>
    <d v="2023-04-21T00:00:00"/>
    <d v="1899-12-30T10:40:53"/>
    <n v="2"/>
    <x v="0"/>
    <x v="0"/>
    <n v="45"/>
    <n v="3"/>
    <x v="3"/>
    <x v="6"/>
    <s v="Peppermint"/>
    <x v="0"/>
    <n v="6"/>
    <x v="1"/>
    <x v="3"/>
    <n v="4"/>
    <x v="3"/>
  </r>
  <r>
    <n v="51795"/>
    <d v="2023-03-27T00:00:00"/>
    <d v="1899-12-30T07:04:30"/>
    <n v="2"/>
    <x v="2"/>
    <x v="2"/>
    <n v="42"/>
    <n v="2.5"/>
    <x v="3"/>
    <x v="6"/>
    <s v="Lemon Grass"/>
    <x v="1"/>
    <n v="5"/>
    <x v="4"/>
    <x v="6"/>
    <n v="3"/>
    <x v="0"/>
  </r>
  <r>
    <n v="25400"/>
    <d v="2023-02-15T00:00:00"/>
    <d v="1899-12-30T06:54:19"/>
    <n v="1"/>
    <x v="2"/>
    <x v="2"/>
    <n v="47"/>
    <n v="3"/>
    <x v="3"/>
    <x v="9"/>
    <s v="Serenity Green Tea"/>
    <x v="0"/>
    <n v="3"/>
    <x v="0"/>
    <x v="13"/>
    <n v="2"/>
    <x v="1"/>
  </r>
  <r>
    <n v="46204"/>
    <d v="2023-03-18T00:00:00"/>
    <d v="1899-12-30T18:03:51"/>
    <n v="1"/>
    <x v="1"/>
    <x v="1"/>
    <n v="24"/>
    <n v="3"/>
    <x v="0"/>
    <x v="0"/>
    <s v="Our Old Time Diner Blend"/>
    <x v="0"/>
    <n v="3"/>
    <x v="4"/>
    <x v="8"/>
    <n v="3"/>
    <x v="2"/>
  </r>
  <r>
    <n v="114863"/>
    <d v="2023-06-01T00:00:00"/>
    <d v="1899-12-30T16:40:18"/>
    <n v="1"/>
    <x v="1"/>
    <x v="1"/>
    <n v="33"/>
    <n v="3.5"/>
    <x v="0"/>
    <x v="1"/>
    <s v="Ethiopia"/>
    <x v="0"/>
    <n v="3.5"/>
    <x v="2"/>
    <x v="0"/>
    <n v="6"/>
    <x v="4"/>
  </r>
  <r>
    <n v="71347"/>
    <d v="2023-04-20T00:00:00"/>
    <d v="1899-12-30T08:16:02"/>
    <n v="1"/>
    <x v="2"/>
    <x v="2"/>
    <n v="78"/>
    <n v="4.5"/>
    <x v="1"/>
    <x v="11"/>
    <s v="Scottish Cream Scone"/>
    <x v="2"/>
    <n v="4.5"/>
    <x v="1"/>
    <x v="4"/>
    <n v="4"/>
    <x v="4"/>
  </r>
  <r>
    <n v="35627"/>
    <d v="2023-03-03T00:00:00"/>
    <d v="1899-12-30T17:27:11"/>
    <n v="1"/>
    <x v="0"/>
    <x v="0"/>
    <n v="56"/>
    <n v="2.5499999999999998"/>
    <x v="3"/>
    <x v="4"/>
    <s v="Spicy Eye Opener Chai"/>
    <x v="1"/>
    <n v="2.5499999999999998"/>
    <x v="4"/>
    <x v="7"/>
    <n v="3"/>
    <x v="3"/>
  </r>
  <r>
    <n v="98555"/>
    <d v="2023-05-17T00:00:00"/>
    <d v="1899-12-30T11:46:21"/>
    <n v="2"/>
    <x v="2"/>
    <x v="2"/>
    <n v="56"/>
    <n v="2.5499999999999998"/>
    <x v="3"/>
    <x v="4"/>
    <s v="Spicy Eye Opener Chai"/>
    <x v="1"/>
    <n v="5.0999999999999996"/>
    <x v="3"/>
    <x v="2"/>
    <n v="5"/>
    <x v="1"/>
  </r>
  <r>
    <n v="63897"/>
    <d v="2023-04-11T00:00:00"/>
    <d v="1899-12-30T12:24:18"/>
    <n v="2"/>
    <x v="2"/>
    <x v="2"/>
    <n v="54"/>
    <n v="2.5"/>
    <x v="3"/>
    <x v="4"/>
    <s v="Morning Sunrise Chai"/>
    <x v="1"/>
    <n v="5"/>
    <x v="1"/>
    <x v="1"/>
    <n v="4"/>
    <x v="5"/>
  </r>
  <r>
    <n v="55734"/>
    <d v="2023-04-01T00:00:00"/>
    <d v="1899-12-30T18:14:31"/>
    <n v="2"/>
    <x v="1"/>
    <x v="1"/>
    <n v="61"/>
    <n v="4.75"/>
    <x v="2"/>
    <x v="3"/>
    <s v="Sustainably Grown Organic"/>
    <x v="0"/>
    <n v="9.5"/>
    <x v="1"/>
    <x v="8"/>
    <n v="4"/>
    <x v="2"/>
  </r>
  <r>
    <n v="20119"/>
    <d v="2023-02-05T00:00:00"/>
    <d v="1899-12-30T18:38:14"/>
    <n v="2"/>
    <x v="1"/>
    <x v="1"/>
    <n v="37"/>
    <n v="3"/>
    <x v="0"/>
    <x v="8"/>
    <s v="Espresso shot"/>
    <x v="2"/>
    <n v="6"/>
    <x v="0"/>
    <x v="8"/>
    <n v="2"/>
    <x v="6"/>
  </r>
  <r>
    <n v="78983"/>
    <d v="2023-04-29T00:00:00"/>
    <d v="1899-12-30T08:05:26"/>
    <n v="2"/>
    <x v="2"/>
    <x v="2"/>
    <n v="24"/>
    <n v="3"/>
    <x v="0"/>
    <x v="0"/>
    <s v="Our Old Time Diner Blend"/>
    <x v="0"/>
    <n v="6"/>
    <x v="1"/>
    <x v="4"/>
    <n v="4"/>
    <x v="2"/>
  </r>
  <r>
    <n v="141669"/>
    <d v="2023-06-24T00:00:00"/>
    <d v="1899-12-30T08:30:55"/>
    <n v="1"/>
    <x v="0"/>
    <x v="0"/>
    <n v="51"/>
    <n v="3"/>
    <x v="3"/>
    <x v="5"/>
    <s v="Earl Grey"/>
    <x v="0"/>
    <n v="3"/>
    <x v="2"/>
    <x v="4"/>
    <n v="6"/>
    <x v="2"/>
  </r>
  <r>
    <n v="116074"/>
    <d v="2023-06-02T00:00:00"/>
    <d v="1899-12-30T17:29:54"/>
    <n v="1"/>
    <x v="2"/>
    <x v="2"/>
    <n v="49"/>
    <n v="3"/>
    <x v="3"/>
    <x v="5"/>
    <s v="English Breakfast"/>
    <x v="0"/>
    <n v="3"/>
    <x v="2"/>
    <x v="7"/>
    <n v="6"/>
    <x v="3"/>
  </r>
  <r>
    <n v="12745"/>
    <d v="2023-01-23T00:00:00"/>
    <d v="1899-12-30T09:44:08"/>
    <n v="1"/>
    <x v="1"/>
    <x v="1"/>
    <n v="48"/>
    <n v="2.5"/>
    <x v="3"/>
    <x v="5"/>
    <s v="English Breakfast"/>
    <x v="1"/>
    <n v="2.5"/>
    <x v="5"/>
    <x v="5"/>
    <n v="1"/>
    <x v="0"/>
  </r>
  <r>
    <n v="23700"/>
    <d v="2023-02-12T00:00:00"/>
    <d v="1899-12-30T07:56:35"/>
    <n v="1"/>
    <x v="0"/>
    <x v="0"/>
    <n v="52"/>
    <n v="2.5"/>
    <x v="3"/>
    <x v="4"/>
    <s v="Traditional Blend Chai"/>
    <x v="1"/>
    <n v="2.5"/>
    <x v="0"/>
    <x v="6"/>
    <n v="2"/>
    <x v="6"/>
  </r>
  <r>
    <n v="78065"/>
    <d v="2023-04-27T00:00:00"/>
    <d v="1899-12-30T17:42:05"/>
    <n v="1"/>
    <x v="2"/>
    <x v="2"/>
    <n v="33"/>
    <n v="3.5"/>
    <x v="0"/>
    <x v="1"/>
    <s v="Ethiopia"/>
    <x v="0"/>
    <n v="3.5"/>
    <x v="1"/>
    <x v="7"/>
    <n v="4"/>
    <x v="4"/>
  </r>
  <r>
    <n v="65202"/>
    <d v="2023-04-13T00:00:00"/>
    <d v="1899-12-30T08:29:15"/>
    <n v="2"/>
    <x v="0"/>
    <x v="0"/>
    <n v="47"/>
    <n v="3"/>
    <x v="3"/>
    <x v="9"/>
    <s v="Serenity Green Tea"/>
    <x v="0"/>
    <n v="6"/>
    <x v="1"/>
    <x v="4"/>
    <n v="4"/>
    <x v="4"/>
  </r>
  <r>
    <n v="86241"/>
    <d v="2023-05-06T00:00:00"/>
    <d v="1899-12-30T15:30:53"/>
    <n v="2"/>
    <x v="0"/>
    <x v="0"/>
    <n v="49"/>
    <n v="3"/>
    <x v="3"/>
    <x v="5"/>
    <s v="English Breakfast"/>
    <x v="0"/>
    <n v="6"/>
    <x v="3"/>
    <x v="9"/>
    <n v="5"/>
    <x v="2"/>
  </r>
  <r>
    <n v="53209"/>
    <d v="2023-03-29T00:00:00"/>
    <d v="1899-12-30T08:08:35"/>
    <n v="2"/>
    <x v="1"/>
    <x v="1"/>
    <n v="48"/>
    <n v="2.5"/>
    <x v="3"/>
    <x v="5"/>
    <s v="English Breakfast"/>
    <x v="1"/>
    <n v="5"/>
    <x v="4"/>
    <x v="4"/>
    <n v="3"/>
    <x v="1"/>
  </r>
  <r>
    <n v="121565"/>
    <d v="2023-06-07T00:00:00"/>
    <d v="1899-12-30T12:59:25"/>
    <n v="2"/>
    <x v="2"/>
    <x v="2"/>
    <n v="38"/>
    <n v="3.75"/>
    <x v="0"/>
    <x v="8"/>
    <s v="Latte"/>
    <x v="2"/>
    <n v="7.5"/>
    <x v="2"/>
    <x v="1"/>
    <n v="6"/>
    <x v="1"/>
  </r>
  <r>
    <n v="29611"/>
    <d v="2023-02-21T00:00:00"/>
    <d v="1899-12-30T18:50:32"/>
    <n v="2"/>
    <x v="1"/>
    <x v="1"/>
    <n v="28"/>
    <n v="2"/>
    <x v="0"/>
    <x v="1"/>
    <s v="Columbian Medium Roast"/>
    <x v="3"/>
    <n v="4"/>
    <x v="0"/>
    <x v="8"/>
    <n v="2"/>
    <x v="5"/>
  </r>
  <r>
    <n v="5951"/>
    <d v="2023-01-11T00:00:00"/>
    <d v="1899-12-30T13:13:55"/>
    <n v="1"/>
    <x v="2"/>
    <x v="2"/>
    <n v="51"/>
    <n v="3"/>
    <x v="3"/>
    <x v="5"/>
    <s v="Earl Grey"/>
    <x v="0"/>
    <n v="3"/>
    <x v="5"/>
    <x v="11"/>
    <n v="1"/>
    <x v="1"/>
  </r>
  <r>
    <n v="75788"/>
    <d v="2023-04-25T00:00:00"/>
    <d v="1899-12-30T10:18:49"/>
    <n v="1"/>
    <x v="0"/>
    <x v="0"/>
    <n v="47"/>
    <n v="3"/>
    <x v="3"/>
    <x v="9"/>
    <s v="Serenity Green Tea"/>
    <x v="0"/>
    <n v="3"/>
    <x v="1"/>
    <x v="3"/>
    <n v="4"/>
    <x v="5"/>
  </r>
  <r>
    <n v="25447"/>
    <d v="2023-02-15T00:00:00"/>
    <d v="1899-12-30T07:32:20"/>
    <n v="1"/>
    <x v="1"/>
    <x v="1"/>
    <n v="42"/>
    <n v="2.5"/>
    <x v="3"/>
    <x v="6"/>
    <s v="Lemon Grass"/>
    <x v="1"/>
    <n v="2.5"/>
    <x v="0"/>
    <x v="6"/>
    <n v="2"/>
    <x v="1"/>
  </r>
  <r>
    <n v="143780"/>
    <d v="2023-06-25T00:00:00"/>
    <d v="1899-12-30T19:24:37"/>
    <n v="1"/>
    <x v="1"/>
    <x v="1"/>
    <n v="59"/>
    <n v="4.5"/>
    <x v="2"/>
    <x v="3"/>
    <s v="Dark chocolate"/>
    <x v="0"/>
    <n v="4.5"/>
    <x v="2"/>
    <x v="10"/>
    <n v="6"/>
    <x v="6"/>
  </r>
  <r>
    <n v="108405"/>
    <d v="2023-05-26T00:00:00"/>
    <d v="1899-12-30T11:28:55"/>
    <n v="1"/>
    <x v="0"/>
    <x v="0"/>
    <n v="39"/>
    <n v="4.25"/>
    <x v="0"/>
    <x v="8"/>
    <s v="Latte"/>
    <x v="1"/>
    <n v="4.25"/>
    <x v="3"/>
    <x v="2"/>
    <n v="5"/>
    <x v="3"/>
  </r>
  <r>
    <n v="14445"/>
    <d v="2023-01-26T00:00:00"/>
    <d v="1899-12-30T08:33:42"/>
    <n v="2"/>
    <x v="0"/>
    <x v="0"/>
    <n v="60"/>
    <n v="3.75"/>
    <x v="2"/>
    <x v="3"/>
    <s v="Sustainably Grown Organic"/>
    <x v="1"/>
    <n v="7.5"/>
    <x v="5"/>
    <x v="4"/>
    <n v="1"/>
    <x v="4"/>
  </r>
  <r>
    <n v="148641"/>
    <d v="2023-06-30T00:00:00"/>
    <d v="1899-12-30T08:44:30"/>
    <n v="1"/>
    <x v="0"/>
    <x v="0"/>
    <n v="43"/>
    <n v="3"/>
    <x v="3"/>
    <x v="6"/>
    <s v="Lemon Grass"/>
    <x v="0"/>
    <n v="3"/>
    <x v="2"/>
    <x v="4"/>
    <n v="6"/>
    <x v="3"/>
  </r>
  <r>
    <n v="42890"/>
    <d v="2023-03-14T00:00:00"/>
    <d v="1899-12-30T09:30:34"/>
    <n v="1"/>
    <x v="0"/>
    <x v="0"/>
    <n v="49"/>
    <n v="3"/>
    <x v="3"/>
    <x v="5"/>
    <s v="English Breakfast"/>
    <x v="0"/>
    <n v="3"/>
    <x v="4"/>
    <x v="5"/>
    <n v="3"/>
    <x v="5"/>
  </r>
  <r>
    <n v="13638"/>
    <d v="2023-01-24T00:00:00"/>
    <d v="1899-12-30T16:43:48"/>
    <n v="1"/>
    <x v="1"/>
    <x v="1"/>
    <n v="70"/>
    <n v="3.25"/>
    <x v="1"/>
    <x v="11"/>
    <s v="Cranberry Scone"/>
    <x v="2"/>
    <n v="3.25"/>
    <x v="5"/>
    <x v="0"/>
    <n v="1"/>
    <x v="5"/>
  </r>
  <r>
    <n v="48170"/>
    <d v="2023-03-21T00:00:00"/>
    <d v="1899-12-30T13:41:15"/>
    <n v="1"/>
    <x v="1"/>
    <x v="1"/>
    <n v="9"/>
    <n v="22.5"/>
    <x v="5"/>
    <x v="15"/>
    <s v="Organic Decaf Blend"/>
    <x v="2"/>
    <n v="22.5"/>
    <x v="4"/>
    <x v="11"/>
    <n v="3"/>
    <x v="5"/>
  </r>
  <r>
    <n v="12785"/>
    <d v="2023-01-23T00:00:00"/>
    <d v="1899-12-30T10:21:17"/>
    <n v="1"/>
    <x v="1"/>
    <x v="1"/>
    <n v="56"/>
    <n v="2.5499999999999998"/>
    <x v="3"/>
    <x v="4"/>
    <s v="Spicy Eye Opener Chai"/>
    <x v="1"/>
    <n v="2.5499999999999998"/>
    <x v="5"/>
    <x v="3"/>
    <n v="1"/>
    <x v="0"/>
  </r>
  <r>
    <n v="101170"/>
    <d v="2023-05-19T00:00:00"/>
    <d v="1899-12-30T17:34:31"/>
    <n v="1"/>
    <x v="2"/>
    <x v="2"/>
    <n v="41"/>
    <n v="4.25"/>
    <x v="0"/>
    <x v="8"/>
    <s v="Cappuccino"/>
    <x v="0"/>
    <n v="4.25"/>
    <x v="3"/>
    <x v="7"/>
    <n v="5"/>
    <x v="3"/>
  </r>
  <r>
    <n v="106992"/>
    <d v="2023-05-25T00:00:00"/>
    <d v="1899-12-30T08:19:24"/>
    <n v="2"/>
    <x v="1"/>
    <x v="1"/>
    <n v="47"/>
    <n v="3"/>
    <x v="3"/>
    <x v="9"/>
    <s v="Serenity Green Tea"/>
    <x v="0"/>
    <n v="6"/>
    <x v="3"/>
    <x v="4"/>
    <n v="5"/>
    <x v="4"/>
  </r>
  <r>
    <n v="20069"/>
    <d v="2023-02-05T00:00:00"/>
    <d v="1899-12-30T17:30:20"/>
    <n v="2"/>
    <x v="0"/>
    <x v="0"/>
    <n v="45"/>
    <n v="3"/>
    <x v="3"/>
    <x v="6"/>
    <s v="Peppermint"/>
    <x v="0"/>
    <n v="6"/>
    <x v="0"/>
    <x v="7"/>
    <n v="2"/>
    <x v="6"/>
  </r>
  <r>
    <n v="109871"/>
    <d v="2023-05-27T00:00:00"/>
    <d v="1899-12-30T16:10:59"/>
    <n v="2"/>
    <x v="1"/>
    <x v="1"/>
    <n v="43"/>
    <n v="3"/>
    <x v="3"/>
    <x v="6"/>
    <s v="Lemon Grass"/>
    <x v="0"/>
    <n v="6"/>
    <x v="3"/>
    <x v="0"/>
    <n v="5"/>
    <x v="2"/>
  </r>
  <r>
    <n v="89785"/>
    <d v="2023-05-09T00:00:00"/>
    <d v="1899-12-30T15:29:16"/>
    <n v="2"/>
    <x v="0"/>
    <x v="0"/>
    <n v="48"/>
    <n v="2.5"/>
    <x v="3"/>
    <x v="5"/>
    <s v="English Breakfast"/>
    <x v="1"/>
    <n v="5"/>
    <x v="3"/>
    <x v="9"/>
    <n v="5"/>
    <x v="5"/>
  </r>
  <r>
    <n v="35074"/>
    <d v="2023-03-03T00:00:00"/>
    <d v="1899-12-30T07:29:28"/>
    <n v="2"/>
    <x v="2"/>
    <x v="2"/>
    <n v="52"/>
    <n v="2.5"/>
    <x v="3"/>
    <x v="4"/>
    <s v="Traditional Blend Chai"/>
    <x v="1"/>
    <n v="5"/>
    <x v="4"/>
    <x v="6"/>
    <n v="3"/>
    <x v="3"/>
  </r>
  <r>
    <n v="58982"/>
    <d v="2023-04-05T00:00:00"/>
    <d v="1899-12-30T19:19:35"/>
    <n v="2"/>
    <x v="1"/>
    <x v="1"/>
    <n v="22"/>
    <n v="2"/>
    <x v="0"/>
    <x v="0"/>
    <s v="Our Old Time Diner Blend"/>
    <x v="3"/>
    <n v="4"/>
    <x v="1"/>
    <x v="10"/>
    <n v="4"/>
    <x v="1"/>
  </r>
  <r>
    <n v="105953"/>
    <d v="2023-05-24T00:00:00"/>
    <d v="1899-12-30T08:55:55"/>
    <n v="3"/>
    <x v="2"/>
    <x v="2"/>
    <n v="32"/>
    <n v="3"/>
    <x v="0"/>
    <x v="1"/>
    <s v="Ethiopia"/>
    <x v="1"/>
    <n v="9"/>
    <x v="3"/>
    <x v="4"/>
    <n v="5"/>
    <x v="1"/>
  </r>
  <r>
    <n v="121430"/>
    <d v="2023-06-07T00:00:00"/>
    <d v="1899-12-30T11:08:38"/>
    <n v="1"/>
    <x v="1"/>
    <x v="1"/>
    <n v="36"/>
    <n v="3.75"/>
    <x v="0"/>
    <x v="13"/>
    <s v="Jamaican Coffee River"/>
    <x v="0"/>
    <n v="3.75"/>
    <x v="2"/>
    <x v="2"/>
    <n v="6"/>
    <x v="1"/>
  </r>
  <r>
    <n v="91091"/>
    <d v="2023-05-10T00:00:00"/>
    <d v="1899-12-30T18:08:05"/>
    <n v="1"/>
    <x v="2"/>
    <x v="2"/>
    <n v="57"/>
    <n v="3.1"/>
    <x v="3"/>
    <x v="4"/>
    <s v="Spicy Eye Opener Chai"/>
    <x v="0"/>
    <n v="3.1"/>
    <x v="3"/>
    <x v="8"/>
    <n v="5"/>
    <x v="1"/>
  </r>
  <r>
    <n v="128463"/>
    <d v="2023-06-13T00:00:00"/>
    <d v="1899-12-30T09:38:03"/>
    <n v="1"/>
    <x v="2"/>
    <x v="2"/>
    <n v="41"/>
    <n v="4.25"/>
    <x v="0"/>
    <x v="8"/>
    <s v="Cappuccino"/>
    <x v="0"/>
    <n v="4.25"/>
    <x v="2"/>
    <x v="5"/>
    <n v="6"/>
    <x v="5"/>
  </r>
  <r>
    <n v="30552"/>
    <d v="2023-02-23T00:00:00"/>
    <d v="1899-12-30T12:19:42"/>
    <n v="2"/>
    <x v="1"/>
    <x v="1"/>
    <n v="49"/>
    <n v="3"/>
    <x v="3"/>
    <x v="5"/>
    <s v="English Breakfast"/>
    <x v="0"/>
    <n v="6"/>
    <x v="0"/>
    <x v="1"/>
    <n v="2"/>
    <x v="4"/>
  </r>
  <r>
    <n v="9233"/>
    <d v="2023-01-17T00:00:00"/>
    <d v="1899-12-30T07:38:30"/>
    <n v="2"/>
    <x v="1"/>
    <x v="1"/>
    <n v="61"/>
    <n v="4.75"/>
    <x v="2"/>
    <x v="3"/>
    <s v="Sustainably Grown Organic"/>
    <x v="0"/>
    <n v="9.5"/>
    <x v="5"/>
    <x v="6"/>
    <n v="1"/>
    <x v="5"/>
  </r>
  <r>
    <n v="5742"/>
    <d v="2023-01-11T00:00:00"/>
    <d v="1899-12-30T08:54:00"/>
    <n v="2"/>
    <x v="0"/>
    <x v="0"/>
    <n v="35"/>
    <n v="3.1"/>
    <x v="0"/>
    <x v="13"/>
    <s v="Jamaican Coffee River"/>
    <x v="1"/>
    <n v="6.2"/>
    <x v="5"/>
    <x v="4"/>
    <n v="1"/>
    <x v="1"/>
  </r>
  <r>
    <n v="106853"/>
    <d v="2023-05-25T00:00:00"/>
    <d v="1899-12-30T06:54:44"/>
    <n v="2"/>
    <x v="0"/>
    <x v="0"/>
    <n v="41"/>
    <n v="4.25"/>
    <x v="0"/>
    <x v="8"/>
    <s v="Cappuccino"/>
    <x v="0"/>
    <n v="8.5"/>
    <x v="3"/>
    <x v="13"/>
    <n v="5"/>
    <x v="4"/>
  </r>
  <r>
    <n v="121090"/>
    <d v="2023-06-07T00:00:00"/>
    <d v="1899-12-30T09:04:03"/>
    <n v="2"/>
    <x v="2"/>
    <x v="2"/>
    <n v="24"/>
    <n v="3"/>
    <x v="0"/>
    <x v="0"/>
    <s v="Our Old Time Diner Blend"/>
    <x v="0"/>
    <n v="6"/>
    <x v="2"/>
    <x v="5"/>
    <n v="6"/>
    <x v="1"/>
  </r>
  <r>
    <n v="142372"/>
    <d v="2023-06-24T00:00:00"/>
    <d v="1899-12-30T15:49:35"/>
    <n v="3"/>
    <x v="2"/>
    <x v="2"/>
    <n v="42"/>
    <n v="2.5"/>
    <x v="3"/>
    <x v="6"/>
    <s v="Lemon Grass"/>
    <x v="1"/>
    <n v="7.5"/>
    <x v="2"/>
    <x v="9"/>
    <n v="6"/>
    <x v="2"/>
  </r>
  <r>
    <n v="100359"/>
    <d v="2023-05-19T00:00:00"/>
    <d v="1899-12-30T08:12:00"/>
    <n v="1"/>
    <x v="2"/>
    <x v="2"/>
    <n v="52"/>
    <n v="2.5"/>
    <x v="3"/>
    <x v="4"/>
    <s v="Traditional Blend Chai"/>
    <x v="1"/>
    <n v="2.5"/>
    <x v="3"/>
    <x v="4"/>
    <n v="5"/>
    <x v="3"/>
  </r>
  <r>
    <n v="37268"/>
    <d v="2023-03-06T00:00:00"/>
    <d v="1899-12-30T12:17:10"/>
    <n v="1"/>
    <x v="1"/>
    <x v="1"/>
    <n v="73"/>
    <n v="3.75"/>
    <x v="1"/>
    <x v="2"/>
    <s v="Almond Croissant"/>
    <x v="2"/>
    <n v="3.75"/>
    <x v="4"/>
    <x v="1"/>
    <n v="3"/>
    <x v="0"/>
  </r>
  <r>
    <n v="103145"/>
    <d v="2023-05-21T00:00:00"/>
    <d v="1899-12-30T12:46:55"/>
    <n v="1"/>
    <x v="2"/>
    <x v="2"/>
    <n v="70"/>
    <n v="3.25"/>
    <x v="1"/>
    <x v="11"/>
    <s v="Cranberry Scone"/>
    <x v="2"/>
    <n v="3.25"/>
    <x v="3"/>
    <x v="1"/>
    <n v="5"/>
    <x v="6"/>
  </r>
  <r>
    <n v="16813"/>
    <d v="2023-01-30T00:00:00"/>
    <d v="1899-12-30T16:44:10"/>
    <n v="1"/>
    <x v="0"/>
    <x v="0"/>
    <n v="41"/>
    <n v="4.25"/>
    <x v="0"/>
    <x v="8"/>
    <s v="Cappuccino"/>
    <x v="0"/>
    <n v="4.25"/>
    <x v="5"/>
    <x v="0"/>
    <n v="1"/>
    <x v="0"/>
  </r>
  <r>
    <n v="110945"/>
    <d v="2023-05-28T00:00:00"/>
    <d v="1899-12-30T17:18:25"/>
    <n v="2"/>
    <x v="1"/>
    <x v="1"/>
    <n v="56"/>
    <n v="2.5499999999999998"/>
    <x v="3"/>
    <x v="4"/>
    <s v="Spicy Eye Opener Chai"/>
    <x v="1"/>
    <n v="5.0999999999999996"/>
    <x v="3"/>
    <x v="7"/>
    <n v="5"/>
    <x v="6"/>
  </r>
  <r>
    <n v="4801"/>
    <d v="2023-01-09T00:00:00"/>
    <d v="1899-12-30T12:42:04"/>
    <n v="2"/>
    <x v="2"/>
    <x v="2"/>
    <n v="59"/>
    <n v="4.5"/>
    <x v="2"/>
    <x v="3"/>
    <s v="Dark chocolate"/>
    <x v="0"/>
    <n v="9"/>
    <x v="5"/>
    <x v="1"/>
    <n v="1"/>
    <x v="0"/>
  </r>
  <r>
    <n v="15470"/>
    <d v="2023-01-27T00:00:00"/>
    <d v="1899-12-30T20:31:44"/>
    <n v="2"/>
    <x v="0"/>
    <x v="0"/>
    <n v="63"/>
    <n v="0.8"/>
    <x v="4"/>
    <x v="12"/>
    <s v="Carmel syrup"/>
    <x v="2"/>
    <n v="1.6"/>
    <x v="5"/>
    <x v="14"/>
    <n v="1"/>
    <x v="3"/>
  </r>
  <r>
    <n v="68756"/>
    <d v="2023-04-17T00:00:00"/>
    <d v="1899-12-30T07:39:08"/>
    <n v="1"/>
    <x v="2"/>
    <x v="2"/>
    <n v="43"/>
    <n v="3"/>
    <x v="3"/>
    <x v="6"/>
    <s v="Lemon Grass"/>
    <x v="0"/>
    <n v="3"/>
    <x v="1"/>
    <x v="6"/>
    <n v="4"/>
    <x v="0"/>
  </r>
  <r>
    <n v="38231"/>
    <d v="2023-03-07T00:00:00"/>
    <d v="1899-12-30T17:00:35"/>
    <n v="1"/>
    <x v="0"/>
    <x v="0"/>
    <n v="64"/>
    <n v="0.8"/>
    <x v="4"/>
    <x v="12"/>
    <s v="Hazelnut syrup"/>
    <x v="2"/>
    <n v="0.8"/>
    <x v="4"/>
    <x v="7"/>
    <n v="3"/>
    <x v="5"/>
  </r>
  <r>
    <n v="13411"/>
    <d v="2023-01-24T00:00:00"/>
    <d v="1899-12-30T10:51:20"/>
    <n v="1"/>
    <x v="2"/>
    <x v="2"/>
    <n v="12"/>
    <n v="8.9499999999999993"/>
    <x v="7"/>
    <x v="17"/>
    <s v="Peppermint"/>
    <x v="2"/>
    <n v="8.9499999999999993"/>
    <x v="5"/>
    <x v="3"/>
    <n v="1"/>
    <x v="5"/>
  </r>
  <r>
    <n v="115286"/>
    <d v="2023-06-02T00:00:00"/>
    <d v="1899-12-30T09:12:25"/>
    <n v="1"/>
    <x v="2"/>
    <x v="2"/>
    <n v="57"/>
    <n v="3.1"/>
    <x v="3"/>
    <x v="4"/>
    <s v="Spicy Eye Opener Chai"/>
    <x v="0"/>
    <n v="3.1"/>
    <x v="2"/>
    <x v="5"/>
    <n v="6"/>
    <x v="3"/>
  </r>
  <r>
    <n v="73087"/>
    <d v="2023-04-22T00:00:00"/>
    <d v="1899-12-30T08:34:32"/>
    <n v="2"/>
    <x v="0"/>
    <x v="0"/>
    <n v="25"/>
    <n v="2.2000000000000002"/>
    <x v="0"/>
    <x v="7"/>
    <s v="Brazilian"/>
    <x v="3"/>
    <n v="4.4000000000000004"/>
    <x v="1"/>
    <x v="4"/>
    <n v="4"/>
    <x v="2"/>
  </r>
  <r>
    <n v="138987"/>
    <d v="2023-06-21T00:00:00"/>
    <d v="1899-12-30T17:45:38"/>
    <n v="1"/>
    <x v="0"/>
    <x v="0"/>
    <n v="24"/>
    <n v="3"/>
    <x v="0"/>
    <x v="0"/>
    <s v="Our Old Time Diner Blend"/>
    <x v="0"/>
    <n v="3"/>
    <x v="2"/>
    <x v="7"/>
    <n v="6"/>
    <x v="1"/>
  </r>
  <r>
    <n v="87050"/>
    <d v="2023-05-07T00:00:00"/>
    <d v="1899-12-30T09:39:56"/>
    <n v="1"/>
    <x v="0"/>
    <x v="0"/>
    <n v="26"/>
    <n v="3"/>
    <x v="0"/>
    <x v="7"/>
    <s v="Brazilian"/>
    <x v="1"/>
    <n v="3"/>
    <x v="3"/>
    <x v="5"/>
    <n v="5"/>
    <x v="6"/>
  </r>
  <r>
    <n v="105627"/>
    <d v="2023-05-23T00:00:00"/>
    <d v="1899-12-30T18:44:31"/>
    <n v="1"/>
    <x v="0"/>
    <x v="0"/>
    <n v="76"/>
    <n v="3.5"/>
    <x v="1"/>
    <x v="10"/>
    <s v="Chocolate Chip Biscotti"/>
    <x v="2"/>
    <n v="3.5"/>
    <x v="3"/>
    <x v="8"/>
    <n v="5"/>
    <x v="5"/>
  </r>
  <r>
    <n v="104922"/>
    <d v="2023-05-23T00:00:00"/>
    <d v="1899-12-30T08:59:38"/>
    <n v="1"/>
    <x v="2"/>
    <x v="2"/>
    <n v="35"/>
    <n v="3.1"/>
    <x v="0"/>
    <x v="13"/>
    <s v="Jamaican Coffee River"/>
    <x v="1"/>
    <n v="3.1"/>
    <x v="3"/>
    <x v="4"/>
    <n v="5"/>
    <x v="5"/>
  </r>
  <r>
    <n v="40337"/>
    <d v="2023-03-10T00:00:00"/>
    <d v="1899-12-30T13:45:48"/>
    <n v="1"/>
    <x v="0"/>
    <x v="0"/>
    <n v="31"/>
    <n v="2.2000000000000002"/>
    <x v="0"/>
    <x v="1"/>
    <s v="Ethiopia"/>
    <x v="3"/>
    <n v="2.2000000000000002"/>
    <x v="4"/>
    <x v="11"/>
    <n v="3"/>
    <x v="3"/>
  </r>
  <r>
    <n v="20303"/>
    <d v="2023-02-06T00:00:00"/>
    <d v="1899-12-30T12:04:21"/>
    <n v="1"/>
    <x v="0"/>
    <x v="0"/>
    <n v="41"/>
    <n v="4.25"/>
    <x v="0"/>
    <x v="8"/>
    <s v="Cappuccino"/>
    <x v="0"/>
    <n v="4.25"/>
    <x v="0"/>
    <x v="1"/>
    <n v="2"/>
    <x v="0"/>
  </r>
  <r>
    <n v="55629"/>
    <d v="2023-04-01T00:00:00"/>
    <d v="1899-12-30T16:52:57"/>
    <n v="2"/>
    <x v="1"/>
    <x v="1"/>
    <n v="45"/>
    <n v="3"/>
    <x v="3"/>
    <x v="6"/>
    <s v="Peppermint"/>
    <x v="0"/>
    <n v="6"/>
    <x v="1"/>
    <x v="0"/>
    <n v="4"/>
    <x v="2"/>
  </r>
  <r>
    <n v="132064"/>
    <d v="2023-06-16T00:00:00"/>
    <d v="1899-12-30T08:46:00"/>
    <n v="2"/>
    <x v="2"/>
    <x v="2"/>
    <n v="36"/>
    <n v="3.75"/>
    <x v="0"/>
    <x v="13"/>
    <s v="Jamaican Coffee River"/>
    <x v="0"/>
    <n v="7.5"/>
    <x v="2"/>
    <x v="4"/>
    <n v="6"/>
    <x v="3"/>
  </r>
  <r>
    <n v="10110"/>
    <d v="2023-01-18T00:00:00"/>
    <d v="1899-12-30T13:24:50"/>
    <n v="1"/>
    <x v="2"/>
    <x v="2"/>
    <n v="30"/>
    <n v="3"/>
    <x v="0"/>
    <x v="1"/>
    <s v="Columbian Medium Roast"/>
    <x v="0"/>
    <n v="3"/>
    <x v="5"/>
    <x v="11"/>
    <n v="1"/>
    <x v="1"/>
  </r>
  <r>
    <n v="33759"/>
    <d v="2023-03-01T00:00:00"/>
    <d v="1899-12-30T08:05:46"/>
    <n v="1"/>
    <x v="2"/>
    <x v="2"/>
    <n v="23"/>
    <n v="2.5"/>
    <x v="0"/>
    <x v="0"/>
    <s v="Our Old Time Diner Blend"/>
    <x v="1"/>
    <n v="2.5"/>
    <x v="4"/>
    <x v="4"/>
    <n v="3"/>
    <x v="1"/>
  </r>
  <r>
    <n v="148551"/>
    <d v="2023-06-30T00:00:00"/>
    <d v="1899-12-30T08:15:41"/>
    <n v="1"/>
    <x v="1"/>
    <x v="1"/>
    <n v="40"/>
    <n v="3.75"/>
    <x v="0"/>
    <x v="8"/>
    <s v="Cappuccino"/>
    <x v="2"/>
    <n v="3.75"/>
    <x v="2"/>
    <x v="4"/>
    <n v="6"/>
    <x v="3"/>
  </r>
  <r>
    <n v="7289"/>
    <d v="2023-01-14T00:00:00"/>
    <d v="1899-12-30T07:26:23"/>
    <n v="1"/>
    <x v="2"/>
    <x v="2"/>
    <n v="75"/>
    <n v="3.5"/>
    <x v="1"/>
    <x v="2"/>
    <s v="Croissant"/>
    <x v="2"/>
    <n v="3.5"/>
    <x v="5"/>
    <x v="6"/>
    <n v="1"/>
    <x v="2"/>
  </r>
  <r>
    <n v="99095"/>
    <d v="2023-05-18T00:00:00"/>
    <d v="1899-12-30T07:59:27"/>
    <n v="1"/>
    <x v="2"/>
    <x v="2"/>
    <n v="64"/>
    <n v="0.8"/>
    <x v="4"/>
    <x v="12"/>
    <s v="Hazelnut syrup"/>
    <x v="2"/>
    <n v="0.8"/>
    <x v="3"/>
    <x v="6"/>
    <n v="5"/>
    <x v="4"/>
  </r>
  <r>
    <n v="126418"/>
    <d v="2023-06-11T00:00:00"/>
    <d v="1899-12-30T12:34:05"/>
    <n v="2"/>
    <x v="1"/>
    <x v="1"/>
    <n v="51"/>
    <n v="3"/>
    <x v="3"/>
    <x v="5"/>
    <s v="Earl Grey"/>
    <x v="0"/>
    <n v="6"/>
    <x v="2"/>
    <x v="1"/>
    <n v="6"/>
    <x v="6"/>
  </r>
  <r>
    <n v="116139"/>
    <d v="2023-06-02T00:00:00"/>
    <d v="1899-12-30T18:05:28"/>
    <n v="2"/>
    <x v="2"/>
    <x v="2"/>
    <n v="61"/>
    <n v="4.75"/>
    <x v="2"/>
    <x v="3"/>
    <s v="Sustainably Grown Organic"/>
    <x v="0"/>
    <n v="9.5"/>
    <x v="2"/>
    <x v="8"/>
    <n v="6"/>
    <x v="3"/>
  </r>
  <r>
    <n v="47874"/>
    <d v="2023-03-21T00:00:00"/>
    <d v="1899-12-30T09:15:13"/>
    <n v="2"/>
    <x v="1"/>
    <x v="1"/>
    <n v="27"/>
    <n v="3.5"/>
    <x v="0"/>
    <x v="7"/>
    <s v="Brazilian"/>
    <x v="0"/>
    <n v="7"/>
    <x v="4"/>
    <x v="5"/>
    <n v="3"/>
    <x v="5"/>
  </r>
  <r>
    <n v="107101"/>
    <d v="2023-05-25T00:00:00"/>
    <d v="1899-12-30T09:07:18"/>
    <n v="2"/>
    <x v="2"/>
    <x v="2"/>
    <n v="29"/>
    <n v="2.5"/>
    <x v="0"/>
    <x v="1"/>
    <s v="Columbian Medium Roast"/>
    <x v="1"/>
    <n v="5"/>
    <x v="3"/>
    <x v="5"/>
    <n v="5"/>
    <x v="4"/>
  </r>
  <r>
    <n v="146807"/>
    <d v="2023-06-28T00:00:00"/>
    <d v="1899-12-30T13:22:10"/>
    <n v="2"/>
    <x v="2"/>
    <x v="2"/>
    <n v="30"/>
    <n v="3"/>
    <x v="0"/>
    <x v="1"/>
    <s v="Columbian Medium Roast"/>
    <x v="0"/>
    <n v="6"/>
    <x v="2"/>
    <x v="11"/>
    <n v="6"/>
    <x v="1"/>
  </r>
  <r>
    <n v="88804"/>
    <d v="2023-05-08T00:00:00"/>
    <d v="1899-12-30T18:31:48"/>
    <n v="1"/>
    <x v="1"/>
    <x v="1"/>
    <n v="24"/>
    <n v="3"/>
    <x v="0"/>
    <x v="0"/>
    <s v="Our Old Time Diner Blend"/>
    <x v="0"/>
    <n v="3"/>
    <x v="3"/>
    <x v="8"/>
    <n v="5"/>
    <x v="0"/>
  </r>
  <r>
    <n v="23324"/>
    <d v="2023-02-11T00:00:00"/>
    <d v="1899-12-30T10:25:22"/>
    <n v="1"/>
    <x v="2"/>
    <x v="2"/>
    <n v="46"/>
    <n v="2.5"/>
    <x v="3"/>
    <x v="9"/>
    <s v="Serenity Green Tea"/>
    <x v="1"/>
    <n v="2.5"/>
    <x v="0"/>
    <x v="3"/>
    <n v="2"/>
    <x v="2"/>
  </r>
  <r>
    <n v="627"/>
    <d v="2023-01-02T00:00:00"/>
    <d v="1899-12-30T10:05:11"/>
    <n v="1"/>
    <x v="2"/>
    <x v="2"/>
    <n v="58"/>
    <n v="3.5"/>
    <x v="2"/>
    <x v="3"/>
    <s v="Dark chocolate"/>
    <x v="1"/>
    <n v="3.5"/>
    <x v="5"/>
    <x v="3"/>
    <n v="1"/>
    <x v="0"/>
  </r>
  <r>
    <n v="14188"/>
    <d v="2023-01-25T00:00:00"/>
    <d v="1899-12-30T16:00:26"/>
    <n v="1"/>
    <x v="1"/>
    <x v="1"/>
    <n v="70"/>
    <n v="3.25"/>
    <x v="1"/>
    <x v="11"/>
    <s v="Cranberry Scone"/>
    <x v="2"/>
    <n v="3.25"/>
    <x v="5"/>
    <x v="0"/>
    <n v="1"/>
    <x v="1"/>
  </r>
  <r>
    <n v="149085"/>
    <d v="2023-06-30T00:00:00"/>
    <d v="1899-12-30T11:48:16"/>
    <n v="1"/>
    <x v="1"/>
    <x v="1"/>
    <n v="57"/>
    <n v="3.1"/>
    <x v="3"/>
    <x v="4"/>
    <s v="Spicy Eye Opener Chai"/>
    <x v="0"/>
    <n v="3.1"/>
    <x v="2"/>
    <x v="2"/>
    <n v="6"/>
    <x v="3"/>
  </r>
  <r>
    <n v="94773"/>
    <d v="2023-05-14T00:00:00"/>
    <d v="1899-12-30T09:27:24"/>
    <n v="2"/>
    <x v="0"/>
    <x v="0"/>
    <n v="52"/>
    <n v="2.5"/>
    <x v="3"/>
    <x v="4"/>
    <s v="Traditional Blend Chai"/>
    <x v="1"/>
    <n v="5"/>
    <x v="3"/>
    <x v="5"/>
    <n v="5"/>
    <x v="6"/>
  </r>
  <r>
    <n v="99193"/>
    <d v="2023-05-18T00:00:00"/>
    <d v="1899-12-30T08:35:27"/>
    <n v="2"/>
    <x v="1"/>
    <x v="1"/>
    <n v="34"/>
    <n v="2.4500000000000002"/>
    <x v="0"/>
    <x v="13"/>
    <s v="Jamaican Coffee River"/>
    <x v="3"/>
    <n v="4.9000000000000004"/>
    <x v="3"/>
    <x v="4"/>
    <n v="5"/>
    <x v="4"/>
  </r>
  <r>
    <n v="134407"/>
    <d v="2023-06-18T00:00:00"/>
    <d v="1899-12-30T08:13:47"/>
    <n v="2"/>
    <x v="1"/>
    <x v="1"/>
    <n v="41"/>
    <n v="4.25"/>
    <x v="0"/>
    <x v="8"/>
    <s v="Cappuccino"/>
    <x v="0"/>
    <n v="8.5"/>
    <x v="2"/>
    <x v="4"/>
    <n v="6"/>
    <x v="6"/>
  </r>
  <r>
    <n v="111885"/>
    <d v="2023-05-29T00:00:00"/>
    <d v="1899-12-30T17:32:56"/>
    <n v="2"/>
    <x v="0"/>
    <x v="0"/>
    <n v="31"/>
    <n v="2.2000000000000002"/>
    <x v="0"/>
    <x v="1"/>
    <s v="Ethiopia"/>
    <x v="3"/>
    <n v="4.4000000000000004"/>
    <x v="3"/>
    <x v="7"/>
    <n v="5"/>
    <x v="0"/>
  </r>
  <r>
    <n v="30926"/>
    <d v="2023-02-24T00:00:00"/>
    <d v="1899-12-30T08:47:46"/>
    <n v="1"/>
    <x v="1"/>
    <x v="1"/>
    <n v="30"/>
    <n v="3"/>
    <x v="0"/>
    <x v="1"/>
    <s v="Columbian Medium Roast"/>
    <x v="0"/>
    <n v="3"/>
    <x v="0"/>
    <x v="4"/>
    <n v="2"/>
    <x v="3"/>
  </r>
  <r>
    <n v="9410"/>
    <d v="2023-01-17T00:00:00"/>
    <d v="1899-12-30T10:09:44"/>
    <n v="1"/>
    <x v="1"/>
    <x v="1"/>
    <n v="36"/>
    <n v="3.75"/>
    <x v="0"/>
    <x v="13"/>
    <s v="Jamaican Coffee River"/>
    <x v="0"/>
    <n v="3.75"/>
    <x v="5"/>
    <x v="3"/>
    <n v="1"/>
    <x v="5"/>
  </r>
  <r>
    <n v="113275"/>
    <d v="2023-05-31T00:00:00"/>
    <d v="1899-12-30T08:36:31"/>
    <n v="1"/>
    <x v="2"/>
    <x v="2"/>
    <n v="36"/>
    <n v="3.75"/>
    <x v="0"/>
    <x v="13"/>
    <s v="Jamaican Coffee River"/>
    <x v="0"/>
    <n v="3.75"/>
    <x v="3"/>
    <x v="4"/>
    <n v="5"/>
    <x v="1"/>
  </r>
  <r>
    <n v="142679"/>
    <d v="2023-06-25T00:00:00"/>
    <d v="1899-12-30T06:45:40"/>
    <n v="1"/>
    <x v="0"/>
    <x v="0"/>
    <n v="33"/>
    <n v="3.5"/>
    <x v="0"/>
    <x v="1"/>
    <s v="Ethiopia"/>
    <x v="0"/>
    <n v="3.5"/>
    <x v="2"/>
    <x v="13"/>
    <n v="6"/>
    <x v="6"/>
  </r>
  <r>
    <n v="2712"/>
    <d v="2023-01-05T00:00:00"/>
    <d v="1899-12-30T19:08:26"/>
    <n v="1"/>
    <x v="0"/>
    <x v="0"/>
    <n v="75"/>
    <n v="3.5"/>
    <x v="1"/>
    <x v="2"/>
    <s v="Croissant"/>
    <x v="2"/>
    <n v="3.5"/>
    <x v="5"/>
    <x v="10"/>
    <n v="1"/>
    <x v="4"/>
  </r>
  <r>
    <n v="138583"/>
    <d v="2023-06-21T00:00:00"/>
    <d v="1899-12-30T10:39:54"/>
    <n v="1"/>
    <x v="2"/>
    <x v="2"/>
    <n v="76"/>
    <n v="3.5"/>
    <x v="1"/>
    <x v="10"/>
    <s v="Chocolate Chip Biscotti"/>
    <x v="2"/>
    <n v="3.5"/>
    <x v="2"/>
    <x v="3"/>
    <n v="6"/>
    <x v="1"/>
  </r>
  <r>
    <n v="56214"/>
    <d v="2023-04-02T00:00:00"/>
    <d v="1899-12-30T14:19:11"/>
    <n v="1"/>
    <x v="0"/>
    <x v="0"/>
    <n v="78"/>
    <n v="4.5"/>
    <x v="1"/>
    <x v="11"/>
    <s v="Scottish Cream Scone"/>
    <x v="2"/>
    <n v="4.5"/>
    <x v="1"/>
    <x v="12"/>
    <n v="4"/>
    <x v="6"/>
  </r>
  <r>
    <n v="91408"/>
    <d v="2023-05-11T00:00:00"/>
    <d v="1899-12-30T08:18:37"/>
    <n v="2"/>
    <x v="1"/>
    <x v="1"/>
    <n v="47"/>
    <n v="3"/>
    <x v="3"/>
    <x v="9"/>
    <s v="Serenity Green Tea"/>
    <x v="0"/>
    <n v="6"/>
    <x v="3"/>
    <x v="4"/>
    <n v="5"/>
    <x v="4"/>
  </r>
  <r>
    <n v="93370"/>
    <d v="2023-05-13T00:00:00"/>
    <d v="1899-12-30T07:55:47"/>
    <n v="2"/>
    <x v="1"/>
    <x v="1"/>
    <n v="53"/>
    <n v="3"/>
    <x v="3"/>
    <x v="4"/>
    <s v="Traditional Blend Chai"/>
    <x v="0"/>
    <n v="6"/>
    <x v="3"/>
    <x v="6"/>
    <n v="5"/>
    <x v="2"/>
  </r>
  <r>
    <n v="133273"/>
    <d v="2023-06-17T00:00:00"/>
    <d v="1899-12-30T08:04:53"/>
    <n v="2"/>
    <x v="1"/>
    <x v="1"/>
    <n v="27"/>
    <n v="3.5"/>
    <x v="0"/>
    <x v="7"/>
    <s v="Brazilian"/>
    <x v="0"/>
    <n v="7"/>
    <x v="2"/>
    <x v="4"/>
    <n v="6"/>
    <x v="2"/>
  </r>
  <r>
    <n v="131678"/>
    <d v="2023-06-15T00:00:00"/>
    <d v="1899-12-30T19:44:04"/>
    <n v="2"/>
    <x v="1"/>
    <x v="1"/>
    <n v="33"/>
    <n v="3.5"/>
    <x v="0"/>
    <x v="1"/>
    <s v="Ethiopia"/>
    <x v="0"/>
    <n v="7"/>
    <x v="2"/>
    <x v="10"/>
    <n v="6"/>
    <x v="4"/>
  </r>
  <r>
    <n v="58394"/>
    <d v="2023-04-05T00:00:00"/>
    <d v="1899-12-30T11:07:42"/>
    <n v="1"/>
    <x v="1"/>
    <x v="1"/>
    <n v="36"/>
    <n v="3.75"/>
    <x v="0"/>
    <x v="13"/>
    <s v="Jamaican Coffee River"/>
    <x v="0"/>
    <n v="3.75"/>
    <x v="1"/>
    <x v="2"/>
    <n v="4"/>
    <x v="1"/>
  </r>
  <r>
    <n v="94411"/>
    <d v="2023-05-13T00:00:00"/>
    <d v="1899-12-30T20:58:04"/>
    <n v="1"/>
    <x v="0"/>
    <x v="0"/>
    <n v="27"/>
    <n v="3.5"/>
    <x v="0"/>
    <x v="7"/>
    <s v="Brazilian"/>
    <x v="0"/>
    <n v="3.5"/>
    <x v="3"/>
    <x v="14"/>
    <n v="5"/>
    <x v="2"/>
  </r>
  <r>
    <n v="66352"/>
    <d v="2023-04-14T00:00:00"/>
    <d v="1899-12-30T10:27:50"/>
    <n v="1"/>
    <x v="0"/>
    <x v="0"/>
    <n v="78"/>
    <n v="4.5"/>
    <x v="1"/>
    <x v="11"/>
    <s v="Scottish Cream Scone"/>
    <x v="2"/>
    <n v="4.5"/>
    <x v="1"/>
    <x v="3"/>
    <n v="4"/>
    <x v="3"/>
  </r>
  <r>
    <n v="69488"/>
    <d v="2023-04-18T00:00:00"/>
    <d v="1899-12-30T07:13:33"/>
    <n v="1"/>
    <x v="0"/>
    <x v="0"/>
    <n v="87"/>
    <n v="2.1"/>
    <x v="0"/>
    <x v="8"/>
    <s v="Ouro Brasileiro shot"/>
    <x v="2"/>
    <n v="2.1"/>
    <x v="1"/>
    <x v="6"/>
    <n v="4"/>
    <x v="5"/>
  </r>
  <r>
    <n v="45114"/>
    <d v="2023-03-17T00:00:00"/>
    <d v="1899-12-30T09:50:21"/>
    <n v="2"/>
    <x v="1"/>
    <x v="1"/>
    <n v="56"/>
    <n v="2.5499999999999998"/>
    <x v="3"/>
    <x v="4"/>
    <s v="Spicy Eye Opener Chai"/>
    <x v="1"/>
    <n v="5.0999999999999996"/>
    <x v="4"/>
    <x v="5"/>
    <n v="3"/>
    <x v="3"/>
  </r>
  <r>
    <n v="9856"/>
    <d v="2023-01-18T00:00:00"/>
    <d v="1899-12-30T08:54:29"/>
    <n v="2"/>
    <x v="0"/>
    <x v="0"/>
    <n v="47"/>
    <n v="3"/>
    <x v="3"/>
    <x v="9"/>
    <s v="Serenity Green Tea"/>
    <x v="0"/>
    <n v="6"/>
    <x v="5"/>
    <x v="4"/>
    <n v="1"/>
    <x v="1"/>
  </r>
  <r>
    <n v="45483"/>
    <d v="2023-03-17T00:00:00"/>
    <d v="1899-12-30T18:28:56"/>
    <n v="2"/>
    <x v="0"/>
    <x v="0"/>
    <n v="49"/>
    <n v="3"/>
    <x v="3"/>
    <x v="5"/>
    <s v="English Breakfast"/>
    <x v="0"/>
    <n v="6"/>
    <x v="4"/>
    <x v="8"/>
    <n v="3"/>
    <x v="3"/>
  </r>
  <r>
    <n v="79247"/>
    <d v="2023-04-29T00:00:00"/>
    <d v="1899-12-30T13:21:48"/>
    <n v="2"/>
    <x v="1"/>
    <x v="1"/>
    <n v="34"/>
    <n v="2.4500000000000002"/>
    <x v="0"/>
    <x v="13"/>
    <s v="Jamaican Coffee River"/>
    <x v="3"/>
    <n v="4.9000000000000004"/>
    <x v="1"/>
    <x v="11"/>
    <n v="4"/>
    <x v="2"/>
  </r>
  <r>
    <n v="41813"/>
    <d v="2023-03-12T00:00:00"/>
    <d v="1899-12-30T17:07:23"/>
    <n v="2"/>
    <x v="2"/>
    <x v="2"/>
    <n v="35"/>
    <n v="3.1"/>
    <x v="0"/>
    <x v="13"/>
    <s v="Jamaican Coffee River"/>
    <x v="1"/>
    <n v="6.2"/>
    <x v="4"/>
    <x v="7"/>
    <n v="3"/>
    <x v="6"/>
  </r>
  <r>
    <n v="134967"/>
    <d v="2023-06-18T00:00:00"/>
    <d v="1899-12-30T12:04:01"/>
    <n v="2"/>
    <x v="1"/>
    <x v="1"/>
    <n v="36"/>
    <n v="3.75"/>
    <x v="0"/>
    <x v="13"/>
    <s v="Jamaican Coffee River"/>
    <x v="0"/>
    <n v="7.5"/>
    <x v="2"/>
    <x v="1"/>
    <n v="6"/>
    <x v="6"/>
  </r>
  <r>
    <n v="103006"/>
    <d v="2023-05-21T00:00:00"/>
    <d v="1899-12-30T10:43:30"/>
    <n v="3"/>
    <x v="2"/>
    <x v="2"/>
    <n v="44"/>
    <n v="2.5"/>
    <x v="3"/>
    <x v="6"/>
    <s v="Peppermint"/>
    <x v="1"/>
    <n v="7.5"/>
    <x v="3"/>
    <x v="3"/>
    <n v="5"/>
    <x v="6"/>
  </r>
  <r>
    <n v="34229"/>
    <d v="2023-03-01T00:00:00"/>
    <d v="1899-12-30T16:57:34"/>
    <n v="1"/>
    <x v="0"/>
    <x v="0"/>
    <n v="45"/>
    <n v="3"/>
    <x v="3"/>
    <x v="6"/>
    <s v="Peppermint"/>
    <x v="0"/>
    <n v="3"/>
    <x v="4"/>
    <x v="0"/>
    <n v="3"/>
    <x v="1"/>
  </r>
  <r>
    <n v="99538"/>
    <d v="2023-05-18T00:00:00"/>
    <d v="1899-12-30T10:43:31"/>
    <n v="1"/>
    <x v="1"/>
    <x v="1"/>
    <n v="46"/>
    <n v="2.5"/>
    <x v="3"/>
    <x v="9"/>
    <s v="Serenity Green Tea"/>
    <x v="1"/>
    <n v="2.5"/>
    <x v="3"/>
    <x v="3"/>
    <n v="5"/>
    <x v="4"/>
  </r>
  <r>
    <n v="132151"/>
    <d v="2023-06-16T00:00:00"/>
    <d v="1899-12-30T09:12:19"/>
    <n v="1"/>
    <x v="2"/>
    <x v="2"/>
    <n v="69"/>
    <n v="3.25"/>
    <x v="1"/>
    <x v="10"/>
    <s v="Hazelnut Biscotti"/>
    <x v="2"/>
    <n v="3.25"/>
    <x v="2"/>
    <x v="5"/>
    <n v="6"/>
    <x v="3"/>
  </r>
  <r>
    <n v="115187"/>
    <d v="2023-06-02T00:00:00"/>
    <d v="1899-12-30T07:16:46"/>
    <n v="1"/>
    <x v="2"/>
    <x v="2"/>
    <n v="70"/>
    <n v="3.25"/>
    <x v="1"/>
    <x v="11"/>
    <s v="Cranberry Scone"/>
    <x v="2"/>
    <n v="3.25"/>
    <x v="2"/>
    <x v="6"/>
    <n v="6"/>
    <x v="3"/>
  </r>
  <r>
    <n v="89718"/>
    <d v="2023-05-09T00:00:00"/>
    <d v="1899-12-30T13:58:37"/>
    <n v="2"/>
    <x v="2"/>
    <x v="2"/>
    <n v="57"/>
    <n v="3.1"/>
    <x v="3"/>
    <x v="4"/>
    <s v="Spicy Eye Opener Chai"/>
    <x v="0"/>
    <n v="6.2"/>
    <x v="3"/>
    <x v="11"/>
    <n v="5"/>
    <x v="5"/>
  </r>
  <r>
    <n v="10699"/>
    <d v="2023-01-19T00:00:00"/>
    <d v="1899-12-30T12:30:01"/>
    <n v="2"/>
    <x v="0"/>
    <x v="0"/>
    <n v="49"/>
    <n v="3"/>
    <x v="3"/>
    <x v="5"/>
    <s v="English Breakfast"/>
    <x v="0"/>
    <n v="6"/>
    <x v="5"/>
    <x v="1"/>
    <n v="1"/>
    <x v="4"/>
  </r>
  <r>
    <n v="91707"/>
    <d v="2023-05-11T00:00:00"/>
    <d v="1899-12-30T10:27:49"/>
    <n v="2"/>
    <x v="2"/>
    <x v="2"/>
    <n v="54"/>
    <n v="2.5"/>
    <x v="3"/>
    <x v="4"/>
    <s v="Morning Sunrise Chai"/>
    <x v="1"/>
    <n v="5"/>
    <x v="3"/>
    <x v="3"/>
    <n v="5"/>
    <x v="4"/>
  </r>
  <r>
    <n v="10806"/>
    <d v="2023-01-19T00:00:00"/>
    <d v="1899-12-30T16:29:25"/>
    <n v="2"/>
    <x v="2"/>
    <x v="2"/>
    <n v="61"/>
    <n v="4.75"/>
    <x v="2"/>
    <x v="3"/>
    <s v="Sustainably Grown Organic"/>
    <x v="0"/>
    <n v="9.5"/>
    <x v="5"/>
    <x v="0"/>
    <n v="1"/>
    <x v="4"/>
  </r>
  <r>
    <n v="111552"/>
    <d v="2023-05-29T00:00:00"/>
    <d v="1899-12-30T13:35:11"/>
    <n v="2"/>
    <x v="1"/>
    <x v="1"/>
    <n v="23"/>
    <n v="2.5"/>
    <x v="0"/>
    <x v="0"/>
    <s v="Our Old Time Diner Blend"/>
    <x v="1"/>
    <n v="5"/>
    <x v="3"/>
    <x v="11"/>
    <n v="5"/>
    <x v="0"/>
  </r>
  <r>
    <n v="148593"/>
    <d v="2023-06-30T00:00:00"/>
    <d v="1899-12-30T08:24:48"/>
    <n v="2"/>
    <x v="1"/>
    <x v="1"/>
    <n v="39"/>
    <n v="4.25"/>
    <x v="0"/>
    <x v="8"/>
    <s v="Latte"/>
    <x v="1"/>
    <n v="8.5"/>
    <x v="2"/>
    <x v="4"/>
    <n v="6"/>
    <x v="3"/>
  </r>
  <r>
    <n v="49972"/>
    <d v="2023-03-24T00:00:00"/>
    <d v="1899-12-30T10:01:14"/>
    <n v="3"/>
    <x v="2"/>
    <x v="2"/>
    <n v="56"/>
    <n v="2.5499999999999998"/>
    <x v="3"/>
    <x v="4"/>
    <s v="Spicy Eye Opener Chai"/>
    <x v="1"/>
    <n v="7.65"/>
    <x v="4"/>
    <x v="3"/>
    <n v="3"/>
    <x v="3"/>
  </r>
  <r>
    <n v="87158"/>
    <d v="2023-05-07T00:00:00"/>
    <d v="1899-12-30T10:22:06"/>
    <n v="1"/>
    <x v="2"/>
    <x v="2"/>
    <n v="53"/>
    <n v="3"/>
    <x v="3"/>
    <x v="4"/>
    <s v="Traditional Blend Chai"/>
    <x v="0"/>
    <n v="3"/>
    <x v="3"/>
    <x v="3"/>
    <n v="5"/>
    <x v="6"/>
  </r>
  <r>
    <n v="67286"/>
    <d v="2023-04-15T00:00:00"/>
    <d v="1899-12-30T10:56:28"/>
    <n v="1"/>
    <x v="0"/>
    <x v="0"/>
    <n v="58"/>
    <n v="3.5"/>
    <x v="2"/>
    <x v="3"/>
    <s v="Dark chocolate"/>
    <x v="1"/>
    <n v="3.5"/>
    <x v="1"/>
    <x v="3"/>
    <n v="4"/>
    <x v="2"/>
  </r>
  <r>
    <n v="122020"/>
    <d v="2023-06-08T00:00:00"/>
    <d v="1899-12-30T07:52:12"/>
    <n v="1"/>
    <x v="0"/>
    <x v="0"/>
    <n v="78"/>
    <n v="4.5"/>
    <x v="1"/>
    <x v="11"/>
    <s v="Scottish Cream Scone"/>
    <x v="2"/>
    <n v="4.5"/>
    <x v="2"/>
    <x v="6"/>
    <n v="6"/>
    <x v="4"/>
  </r>
  <r>
    <n v="49987"/>
    <d v="2023-03-24T00:00:00"/>
    <d v="1899-12-30T10:11:43"/>
    <n v="1"/>
    <x v="0"/>
    <x v="0"/>
    <n v="7"/>
    <n v="19.75"/>
    <x v="5"/>
    <x v="23"/>
    <s v="Jamacian Coffee River"/>
    <x v="2"/>
    <n v="19.75"/>
    <x v="4"/>
    <x v="3"/>
    <n v="3"/>
    <x v="3"/>
  </r>
  <r>
    <n v="33304"/>
    <d v="2023-02-28T00:00:00"/>
    <d v="1899-12-30T09:15:52"/>
    <n v="2"/>
    <x v="2"/>
    <x v="2"/>
    <n v="45"/>
    <n v="3"/>
    <x v="3"/>
    <x v="6"/>
    <s v="Peppermint"/>
    <x v="0"/>
    <n v="6"/>
    <x v="0"/>
    <x v="5"/>
    <n v="2"/>
    <x v="5"/>
  </r>
  <r>
    <n v="42578"/>
    <d v="2023-03-13T00:00:00"/>
    <d v="1899-12-30T17:21:31"/>
    <n v="2"/>
    <x v="0"/>
    <x v="0"/>
    <n v="49"/>
    <n v="3"/>
    <x v="3"/>
    <x v="5"/>
    <s v="English Breakfast"/>
    <x v="0"/>
    <n v="6"/>
    <x v="4"/>
    <x v="7"/>
    <n v="3"/>
    <x v="0"/>
  </r>
  <r>
    <n v="39475"/>
    <d v="2023-03-09T00:00:00"/>
    <d v="1899-12-30T10:36:59"/>
    <n v="2"/>
    <x v="0"/>
    <x v="0"/>
    <n v="50"/>
    <n v="2.5"/>
    <x v="3"/>
    <x v="5"/>
    <s v="Earl Grey"/>
    <x v="1"/>
    <n v="5"/>
    <x v="4"/>
    <x v="3"/>
    <n v="3"/>
    <x v="4"/>
  </r>
  <r>
    <n v="113502"/>
    <d v="2023-05-31T00:00:00"/>
    <d v="1899-12-30T10:18:16"/>
    <n v="2"/>
    <x v="1"/>
    <x v="1"/>
    <n v="52"/>
    <n v="2.5"/>
    <x v="3"/>
    <x v="4"/>
    <s v="Traditional Blend Chai"/>
    <x v="1"/>
    <n v="5"/>
    <x v="3"/>
    <x v="3"/>
    <n v="5"/>
    <x v="1"/>
  </r>
  <r>
    <n v="121278"/>
    <d v="2023-06-07T00:00:00"/>
    <d v="1899-12-30T10:16:22"/>
    <n v="2"/>
    <x v="0"/>
    <x v="0"/>
    <n v="52"/>
    <n v="2.5"/>
    <x v="3"/>
    <x v="4"/>
    <s v="Traditional Blend Chai"/>
    <x v="1"/>
    <n v="5"/>
    <x v="2"/>
    <x v="3"/>
    <n v="6"/>
    <x v="1"/>
  </r>
  <r>
    <n v="133417"/>
    <d v="2023-06-17T00:00:00"/>
    <d v="1899-12-30T09:11:54"/>
    <n v="2"/>
    <x v="1"/>
    <x v="1"/>
    <n v="59"/>
    <n v="4.5"/>
    <x v="2"/>
    <x v="3"/>
    <s v="Dark chocolate"/>
    <x v="0"/>
    <n v="9"/>
    <x v="2"/>
    <x v="5"/>
    <n v="6"/>
    <x v="2"/>
  </r>
  <r>
    <n v="124784"/>
    <d v="2023-06-10T00:00:00"/>
    <d v="1899-12-30T08:58:09"/>
    <n v="2"/>
    <x v="1"/>
    <x v="1"/>
    <n v="41"/>
    <n v="4.25"/>
    <x v="0"/>
    <x v="8"/>
    <s v="Cappuccino"/>
    <x v="0"/>
    <n v="8.5"/>
    <x v="2"/>
    <x v="4"/>
    <n v="6"/>
    <x v="2"/>
  </r>
  <r>
    <n v="13888"/>
    <d v="2023-01-25T00:00:00"/>
    <d v="1899-12-30T09:11:01"/>
    <n v="3"/>
    <x v="2"/>
    <x v="2"/>
    <n v="30"/>
    <n v="3"/>
    <x v="0"/>
    <x v="1"/>
    <s v="Columbian Medium Roast"/>
    <x v="0"/>
    <n v="9"/>
    <x v="5"/>
    <x v="5"/>
    <n v="1"/>
    <x v="1"/>
  </r>
  <r>
    <n v="103715"/>
    <d v="2023-05-22T00:00:00"/>
    <d v="1899-12-30T08:19:40"/>
    <n v="1"/>
    <x v="1"/>
    <x v="1"/>
    <n v="45"/>
    <n v="3"/>
    <x v="3"/>
    <x v="6"/>
    <s v="Peppermint"/>
    <x v="0"/>
    <n v="3"/>
    <x v="3"/>
    <x v="4"/>
    <n v="5"/>
    <x v="0"/>
  </r>
  <r>
    <n v="121730"/>
    <d v="2023-06-07T00:00:00"/>
    <d v="1899-12-30T16:48:44"/>
    <n v="1"/>
    <x v="1"/>
    <x v="1"/>
    <n v="73"/>
    <n v="3.75"/>
    <x v="1"/>
    <x v="2"/>
    <s v="Almond Croissant"/>
    <x v="2"/>
    <n v="3.75"/>
    <x v="2"/>
    <x v="0"/>
    <n v="6"/>
    <x v="1"/>
  </r>
  <r>
    <n v="64450"/>
    <d v="2023-04-12T00:00:00"/>
    <d v="1899-12-30T09:10:39"/>
    <n v="1"/>
    <x v="2"/>
    <x v="2"/>
    <n v="72"/>
    <n v="3.25"/>
    <x v="1"/>
    <x v="11"/>
    <s v="Ginger Scone"/>
    <x v="2"/>
    <n v="3.25"/>
    <x v="1"/>
    <x v="5"/>
    <n v="4"/>
    <x v="1"/>
  </r>
  <r>
    <n v="29255"/>
    <d v="2023-02-21T00:00:00"/>
    <d v="1899-12-30T09:26:31"/>
    <n v="1"/>
    <x v="1"/>
    <x v="1"/>
    <n v="5"/>
    <n v="15"/>
    <x v="5"/>
    <x v="14"/>
    <s v="Columbian Medium Roast"/>
    <x v="2"/>
    <n v="15"/>
    <x v="0"/>
    <x v="5"/>
    <n v="2"/>
    <x v="5"/>
  </r>
  <r>
    <n v="25540"/>
    <d v="2023-02-15T00:00:00"/>
    <d v="1899-12-30T08:26:40"/>
    <n v="2"/>
    <x v="1"/>
    <x v="1"/>
    <n v="45"/>
    <n v="3"/>
    <x v="3"/>
    <x v="6"/>
    <s v="Peppermint"/>
    <x v="0"/>
    <n v="6"/>
    <x v="0"/>
    <x v="4"/>
    <n v="2"/>
    <x v="1"/>
  </r>
  <r>
    <n v="115263"/>
    <d v="2023-06-02T00:00:00"/>
    <d v="1899-12-30T08:46:29"/>
    <n v="2"/>
    <x v="2"/>
    <x v="2"/>
    <n v="46"/>
    <n v="2.5"/>
    <x v="3"/>
    <x v="9"/>
    <s v="Serenity Green Tea"/>
    <x v="1"/>
    <n v="5"/>
    <x v="2"/>
    <x v="4"/>
    <n v="6"/>
    <x v="3"/>
  </r>
  <r>
    <n v="130981"/>
    <d v="2023-06-15T00:00:00"/>
    <d v="1899-12-30T09:52:03"/>
    <n v="2"/>
    <x v="1"/>
    <x v="1"/>
    <n v="46"/>
    <n v="2.5"/>
    <x v="3"/>
    <x v="9"/>
    <s v="Serenity Green Tea"/>
    <x v="1"/>
    <n v="5"/>
    <x v="2"/>
    <x v="5"/>
    <n v="6"/>
    <x v="4"/>
  </r>
  <r>
    <n v="81915"/>
    <d v="2023-05-02T00:00:00"/>
    <d v="1899-12-30T13:47:29"/>
    <n v="2"/>
    <x v="2"/>
    <x v="2"/>
    <n v="37"/>
    <n v="3"/>
    <x v="0"/>
    <x v="8"/>
    <s v="Espresso shot"/>
    <x v="2"/>
    <n v="6"/>
    <x v="3"/>
    <x v="11"/>
    <n v="5"/>
    <x v="5"/>
  </r>
  <r>
    <n v="14581"/>
    <d v="2023-01-26T00:00:00"/>
    <d v="1899-12-30T10:43:57"/>
    <n v="2"/>
    <x v="1"/>
    <x v="1"/>
    <n v="26"/>
    <n v="3"/>
    <x v="0"/>
    <x v="7"/>
    <s v="Brazilian"/>
    <x v="1"/>
    <n v="6"/>
    <x v="5"/>
    <x v="3"/>
    <n v="1"/>
    <x v="4"/>
  </r>
  <r>
    <n v="77980"/>
    <d v="2023-04-27T00:00:00"/>
    <d v="1899-12-30T16:20:56"/>
    <n v="1"/>
    <x v="1"/>
    <x v="1"/>
    <n v="48"/>
    <n v="2.5"/>
    <x v="3"/>
    <x v="5"/>
    <s v="English Breakfast"/>
    <x v="1"/>
    <n v="2.5"/>
    <x v="1"/>
    <x v="0"/>
    <n v="4"/>
    <x v="4"/>
  </r>
  <r>
    <n v="15698"/>
    <d v="2023-01-28T00:00:00"/>
    <d v="1899-12-30T13:41:32"/>
    <n v="1"/>
    <x v="0"/>
    <x v="0"/>
    <n v="40"/>
    <n v="3.75"/>
    <x v="0"/>
    <x v="8"/>
    <s v="Cappuccino"/>
    <x v="2"/>
    <n v="3.75"/>
    <x v="5"/>
    <x v="11"/>
    <n v="1"/>
    <x v="2"/>
  </r>
  <r>
    <n v="76906"/>
    <d v="2023-04-26T00:00:00"/>
    <d v="1899-12-30T13:48:46"/>
    <n v="1"/>
    <x v="2"/>
    <x v="2"/>
    <n v="40"/>
    <n v="3.75"/>
    <x v="0"/>
    <x v="8"/>
    <s v="Cappuccino"/>
    <x v="2"/>
    <n v="3.75"/>
    <x v="1"/>
    <x v="11"/>
    <n v="4"/>
    <x v="1"/>
  </r>
  <r>
    <n v="14720"/>
    <d v="2023-01-26T00:00:00"/>
    <d v="1899-12-30T14:30:57"/>
    <n v="1"/>
    <x v="1"/>
    <x v="1"/>
    <n v="60"/>
    <n v="3.75"/>
    <x v="2"/>
    <x v="3"/>
    <s v="Sustainably Grown Organic"/>
    <x v="1"/>
    <n v="3.75"/>
    <x v="5"/>
    <x v="12"/>
    <n v="1"/>
    <x v="4"/>
  </r>
  <r>
    <n v="4238"/>
    <d v="2023-01-08T00:00:00"/>
    <d v="1899-12-30T14:23:49"/>
    <n v="1"/>
    <x v="0"/>
    <x v="0"/>
    <n v="76"/>
    <n v="3.5"/>
    <x v="1"/>
    <x v="10"/>
    <s v="Chocolate Chip Biscotti"/>
    <x v="2"/>
    <n v="3.5"/>
    <x v="5"/>
    <x v="12"/>
    <n v="1"/>
    <x v="6"/>
  </r>
  <r>
    <n v="128263"/>
    <d v="2023-06-13T00:00:00"/>
    <d v="1899-12-30T08:40:48"/>
    <n v="1"/>
    <x v="1"/>
    <x v="1"/>
    <n v="69"/>
    <n v="3.25"/>
    <x v="1"/>
    <x v="10"/>
    <s v="Hazelnut Biscotti"/>
    <x v="2"/>
    <n v="3.25"/>
    <x v="2"/>
    <x v="4"/>
    <n v="6"/>
    <x v="5"/>
  </r>
  <r>
    <n v="41742"/>
    <d v="2023-03-12T00:00:00"/>
    <d v="1899-12-30T14:49:30"/>
    <n v="2"/>
    <x v="2"/>
    <x v="2"/>
    <n v="30"/>
    <n v="3"/>
    <x v="0"/>
    <x v="1"/>
    <s v="Columbian Medium Roast"/>
    <x v="0"/>
    <n v="6"/>
    <x v="4"/>
    <x v="12"/>
    <n v="3"/>
    <x v="6"/>
  </r>
  <r>
    <n v="9505"/>
    <d v="2023-01-17T00:00:00"/>
    <d v="1899-12-30T11:12:00"/>
    <n v="2"/>
    <x v="2"/>
    <x v="2"/>
    <n v="37"/>
    <n v="3"/>
    <x v="0"/>
    <x v="8"/>
    <s v="Espresso shot"/>
    <x v="2"/>
    <n v="6"/>
    <x v="5"/>
    <x v="2"/>
    <n v="1"/>
    <x v="5"/>
  </r>
  <r>
    <n v="106995"/>
    <d v="2023-05-25T00:00:00"/>
    <d v="1899-12-30T08:22:41"/>
    <n v="3"/>
    <x v="2"/>
    <x v="2"/>
    <n v="44"/>
    <n v="2.5"/>
    <x v="3"/>
    <x v="6"/>
    <s v="Peppermint"/>
    <x v="1"/>
    <n v="7.5"/>
    <x v="3"/>
    <x v="4"/>
    <n v="5"/>
    <x v="4"/>
  </r>
  <r>
    <n v="85994"/>
    <d v="2023-05-06T00:00:00"/>
    <d v="1899-12-30T12:45:25"/>
    <n v="1"/>
    <x v="1"/>
    <x v="1"/>
    <n v="42"/>
    <n v="2.5"/>
    <x v="3"/>
    <x v="6"/>
    <s v="Lemon Grass"/>
    <x v="1"/>
    <n v="2.5"/>
    <x v="3"/>
    <x v="1"/>
    <n v="5"/>
    <x v="2"/>
  </r>
  <r>
    <n v="62906"/>
    <d v="2023-04-10T00:00:00"/>
    <d v="1899-12-30T10:24:43"/>
    <n v="2"/>
    <x v="1"/>
    <x v="1"/>
    <n v="56"/>
    <n v="2.5499999999999998"/>
    <x v="3"/>
    <x v="4"/>
    <s v="Spicy Eye Opener Chai"/>
    <x v="1"/>
    <n v="5.0999999999999996"/>
    <x v="1"/>
    <x v="3"/>
    <n v="4"/>
    <x v="0"/>
  </r>
  <r>
    <n v="107712"/>
    <d v="2023-05-25T00:00:00"/>
    <d v="1899-12-30T17:14:48"/>
    <n v="2"/>
    <x v="2"/>
    <x v="2"/>
    <n v="47"/>
    <n v="3"/>
    <x v="3"/>
    <x v="9"/>
    <s v="Serenity Green Tea"/>
    <x v="0"/>
    <n v="6"/>
    <x v="3"/>
    <x v="7"/>
    <n v="5"/>
    <x v="4"/>
  </r>
  <r>
    <n v="99157"/>
    <d v="2023-05-18T00:00:00"/>
    <d v="1899-12-30T08:19:53"/>
    <n v="2"/>
    <x v="1"/>
    <x v="1"/>
    <n v="50"/>
    <n v="2.5"/>
    <x v="3"/>
    <x v="5"/>
    <s v="Earl Grey"/>
    <x v="1"/>
    <n v="5"/>
    <x v="3"/>
    <x v="4"/>
    <n v="5"/>
    <x v="4"/>
  </r>
  <r>
    <n v="133942"/>
    <d v="2023-06-17T00:00:00"/>
    <d v="1899-12-30T15:41:33"/>
    <n v="2"/>
    <x v="2"/>
    <x v="2"/>
    <n v="65"/>
    <n v="0.8"/>
    <x v="4"/>
    <x v="20"/>
    <s v="Sugar Free Vanilla syrup"/>
    <x v="2"/>
    <n v="1.6"/>
    <x v="2"/>
    <x v="9"/>
    <n v="6"/>
    <x v="2"/>
  </r>
  <r>
    <n v="9639"/>
    <d v="2023-01-17T00:00:00"/>
    <d v="1899-12-30T17:17:51"/>
    <n v="2"/>
    <x v="1"/>
    <x v="1"/>
    <n v="25"/>
    <n v="2.2000000000000002"/>
    <x v="0"/>
    <x v="7"/>
    <s v="Brazilian"/>
    <x v="3"/>
    <n v="4.4000000000000004"/>
    <x v="5"/>
    <x v="7"/>
    <n v="1"/>
    <x v="5"/>
  </r>
  <r>
    <n v="104289"/>
    <d v="2023-05-22T00:00:00"/>
    <d v="1899-12-30T14:42:19"/>
    <n v="2"/>
    <x v="1"/>
    <x v="1"/>
    <n v="23"/>
    <n v="2.5"/>
    <x v="0"/>
    <x v="0"/>
    <s v="Our Old Time Diner Blend"/>
    <x v="1"/>
    <n v="5"/>
    <x v="3"/>
    <x v="12"/>
    <n v="5"/>
    <x v="0"/>
  </r>
  <r>
    <n v="82990"/>
    <d v="2023-05-03T00:00:00"/>
    <d v="1899-12-30T13:56:11"/>
    <n v="2"/>
    <x v="0"/>
    <x v="0"/>
    <n v="40"/>
    <n v="3.75"/>
    <x v="0"/>
    <x v="8"/>
    <s v="Cappuccino"/>
    <x v="2"/>
    <n v="7.5"/>
    <x v="3"/>
    <x v="11"/>
    <n v="5"/>
    <x v="1"/>
  </r>
  <r>
    <n v="105241"/>
    <d v="2023-05-23T00:00:00"/>
    <d v="1899-12-30T12:09:55"/>
    <n v="2"/>
    <x v="1"/>
    <x v="1"/>
    <n v="33"/>
    <n v="3.5"/>
    <x v="0"/>
    <x v="1"/>
    <s v="Ethiopia"/>
    <x v="0"/>
    <n v="7"/>
    <x v="3"/>
    <x v="1"/>
    <n v="5"/>
    <x v="5"/>
  </r>
  <r>
    <n v="90797"/>
    <d v="2023-05-10T00:00:00"/>
    <d v="1899-12-30T12:37:38"/>
    <n v="2"/>
    <x v="1"/>
    <x v="1"/>
    <n v="32"/>
    <n v="3"/>
    <x v="0"/>
    <x v="1"/>
    <s v="Ethiopia"/>
    <x v="1"/>
    <n v="6"/>
    <x v="3"/>
    <x v="1"/>
    <n v="5"/>
    <x v="1"/>
  </r>
  <r>
    <n v="26842"/>
    <d v="2023-02-17T00:00:00"/>
    <d v="1899-12-30T09:38:40"/>
    <n v="1"/>
    <x v="2"/>
    <x v="2"/>
    <n v="49"/>
    <n v="3"/>
    <x v="3"/>
    <x v="5"/>
    <s v="English Breakfast"/>
    <x v="0"/>
    <n v="3"/>
    <x v="0"/>
    <x v="5"/>
    <n v="2"/>
    <x v="3"/>
  </r>
  <r>
    <n v="54363"/>
    <d v="2023-03-30T00:00:00"/>
    <d v="1899-12-30T18:31:48"/>
    <n v="1"/>
    <x v="1"/>
    <x v="1"/>
    <n v="24"/>
    <n v="3"/>
    <x v="0"/>
    <x v="0"/>
    <s v="Our Old Time Diner Blend"/>
    <x v="0"/>
    <n v="3"/>
    <x v="4"/>
    <x v="8"/>
    <n v="3"/>
    <x v="4"/>
  </r>
  <r>
    <n v="45695"/>
    <d v="2023-03-18T00:00:00"/>
    <d v="1899-12-30T08:20:06"/>
    <n v="1"/>
    <x v="0"/>
    <x v="0"/>
    <n v="30"/>
    <n v="3"/>
    <x v="0"/>
    <x v="1"/>
    <s v="Columbian Medium Roast"/>
    <x v="0"/>
    <n v="3"/>
    <x v="4"/>
    <x v="4"/>
    <n v="3"/>
    <x v="2"/>
  </r>
  <r>
    <n v="100384"/>
    <d v="2023-05-19T00:00:00"/>
    <d v="1899-12-30T08:19:04"/>
    <n v="1"/>
    <x v="2"/>
    <x v="2"/>
    <n v="42"/>
    <n v="2.5"/>
    <x v="3"/>
    <x v="6"/>
    <s v="Lemon Grass"/>
    <x v="1"/>
    <n v="2.5"/>
    <x v="3"/>
    <x v="4"/>
    <n v="5"/>
    <x v="3"/>
  </r>
  <r>
    <n v="38888"/>
    <d v="2023-03-08T00:00:00"/>
    <d v="1899-12-30T15:40:13"/>
    <n v="1"/>
    <x v="1"/>
    <x v="1"/>
    <n v="54"/>
    <n v="2.5"/>
    <x v="3"/>
    <x v="4"/>
    <s v="Morning Sunrise Chai"/>
    <x v="1"/>
    <n v="2.5"/>
    <x v="4"/>
    <x v="9"/>
    <n v="3"/>
    <x v="1"/>
  </r>
  <r>
    <n v="68177"/>
    <d v="2023-04-16T00:00:00"/>
    <d v="1899-12-30T10:32:42"/>
    <n v="1"/>
    <x v="0"/>
    <x v="0"/>
    <n v="71"/>
    <n v="3.75"/>
    <x v="1"/>
    <x v="2"/>
    <s v="Chocolate Croissant"/>
    <x v="2"/>
    <n v="3.75"/>
    <x v="1"/>
    <x v="3"/>
    <n v="4"/>
    <x v="6"/>
  </r>
  <r>
    <n v="132075"/>
    <d v="2023-06-16T00:00:00"/>
    <d v="1899-12-30T08:50:54"/>
    <n v="1"/>
    <x v="0"/>
    <x v="0"/>
    <n v="74"/>
    <n v="3.5"/>
    <x v="1"/>
    <x v="10"/>
    <s v="Ginger Biscotti"/>
    <x v="2"/>
    <n v="3.5"/>
    <x v="2"/>
    <x v="4"/>
    <n v="6"/>
    <x v="3"/>
  </r>
  <r>
    <n v="23315"/>
    <d v="2023-02-11T00:00:00"/>
    <d v="1899-12-30T10:19:16"/>
    <n v="1"/>
    <x v="0"/>
    <x v="0"/>
    <n v="59"/>
    <n v="4.5"/>
    <x v="2"/>
    <x v="3"/>
    <s v="Dark chocolate"/>
    <x v="0"/>
    <n v="4.5"/>
    <x v="0"/>
    <x v="3"/>
    <n v="2"/>
    <x v="2"/>
  </r>
  <r>
    <n v="16964"/>
    <d v="2023-01-31T00:00:00"/>
    <d v="1899-12-30T08:06:45"/>
    <n v="1"/>
    <x v="0"/>
    <x v="0"/>
    <n v="87"/>
    <n v="2.1"/>
    <x v="0"/>
    <x v="8"/>
    <s v="Ouro Brasileiro shot"/>
    <x v="2"/>
    <n v="2.1"/>
    <x v="5"/>
    <x v="4"/>
    <n v="1"/>
    <x v="5"/>
  </r>
  <r>
    <n v="85150"/>
    <d v="2023-05-05T00:00:00"/>
    <d v="1899-12-30T14:23:37"/>
    <n v="1"/>
    <x v="1"/>
    <x v="1"/>
    <n v="25"/>
    <n v="2.2000000000000002"/>
    <x v="0"/>
    <x v="7"/>
    <s v="Brazilian"/>
    <x v="3"/>
    <n v="2.2000000000000002"/>
    <x v="3"/>
    <x v="12"/>
    <n v="5"/>
    <x v="3"/>
  </r>
  <r>
    <n v="71532"/>
    <d v="2023-04-20T00:00:00"/>
    <d v="1899-12-30T09:25:48"/>
    <n v="2"/>
    <x v="0"/>
    <x v="0"/>
    <n v="47"/>
    <n v="3"/>
    <x v="3"/>
    <x v="9"/>
    <s v="Serenity Green Tea"/>
    <x v="0"/>
    <n v="6"/>
    <x v="1"/>
    <x v="5"/>
    <n v="4"/>
    <x v="4"/>
  </r>
  <r>
    <n v="147403"/>
    <d v="2023-06-29T00:00:00"/>
    <d v="1899-12-30T08:03:36"/>
    <n v="2"/>
    <x v="2"/>
    <x v="2"/>
    <n v="45"/>
    <n v="3"/>
    <x v="3"/>
    <x v="6"/>
    <s v="Peppermint"/>
    <x v="0"/>
    <n v="6"/>
    <x v="2"/>
    <x v="4"/>
    <n v="6"/>
    <x v="4"/>
  </r>
  <r>
    <n v="78938"/>
    <d v="2023-04-28T00:00:00"/>
    <d v="1899-12-30T19:43:47"/>
    <n v="2"/>
    <x v="0"/>
    <x v="0"/>
    <n v="23"/>
    <n v="2.5"/>
    <x v="0"/>
    <x v="0"/>
    <s v="Our Old Time Diner Blend"/>
    <x v="1"/>
    <n v="5"/>
    <x v="1"/>
    <x v="10"/>
    <n v="4"/>
    <x v="3"/>
  </r>
  <r>
    <n v="3359"/>
    <d v="2023-01-07T00:00:00"/>
    <d v="1899-12-30T08:18:30"/>
    <n v="2"/>
    <x v="1"/>
    <x v="1"/>
    <n v="39"/>
    <n v="4.25"/>
    <x v="0"/>
    <x v="8"/>
    <s v="Latte"/>
    <x v="1"/>
    <n v="8.5"/>
    <x v="5"/>
    <x v="4"/>
    <n v="1"/>
    <x v="2"/>
  </r>
  <r>
    <n v="9879"/>
    <d v="2023-01-18T00:00:00"/>
    <d v="1899-12-30T09:13:12"/>
    <n v="2"/>
    <x v="0"/>
    <x v="0"/>
    <n v="36"/>
    <n v="3.75"/>
    <x v="0"/>
    <x v="13"/>
    <s v="Jamaican Coffee River"/>
    <x v="0"/>
    <n v="7.5"/>
    <x v="5"/>
    <x v="5"/>
    <n v="1"/>
    <x v="1"/>
  </r>
  <r>
    <n v="102063"/>
    <d v="2023-05-20T00:00:00"/>
    <d v="1899-12-30T12:39:11"/>
    <n v="3"/>
    <x v="2"/>
    <x v="2"/>
    <n v="44"/>
    <n v="2.5"/>
    <x v="3"/>
    <x v="6"/>
    <s v="Peppermint"/>
    <x v="1"/>
    <n v="7.5"/>
    <x v="3"/>
    <x v="1"/>
    <n v="5"/>
    <x v="2"/>
  </r>
  <r>
    <n v="19077"/>
    <d v="2023-02-04T00:00:00"/>
    <d v="1899-12-30T08:38:20"/>
    <n v="1"/>
    <x v="0"/>
    <x v="0"/>
    <n v="47"/>
    <n v="3"/>
    <x v="3"/>
    <x v="9"/>
    <s v="Serenity Green Tea"/>
    <x v="0"/>
    <n v="3"/>
    <x v="0"/>
    <x v="4"/>
    <n v="2"/>
    <x v="2"/>
  </r>
  <r>
    <n v="65521"/>
    <d v="2023-04-13T00:00:00"/>
    <d v="1899-12-30T10:38:38"/>
    <n v="1"/>
    <x v="2"/>
    <x v="2"/>
    <n v="42"/>
    <n v="2.5"/>
    <x v="3"/>
    <x v="6"/>
    <s v="Lemon Grass"/>
    <x v="1"/>
    <n v="2.5"/>
    <x v="1"/>
    <x v="3"/>
    <n v="4"/>
    <x v="4"/>
  </r>
  <r>
    <n v="113544"/>
    <d v="2023-05-31T00:00:00"/>
    <d v="1899-12-30T10:32:57"/>
    <n v="1"/>
    <x v="2"/>
    <x v="2"/>
    <n v="50"/>
    <n v="2.5"/>
    <x v="3"/>
    <x v="5"/>
    <s v="Earl Grey"/>
    <x v="1"/>
    <n v="2.5"/>
    <x v="3"/>
    <x v="3"/>
    <n v="5"/>
    <x v="1"/>
  </r>
  <r>
    <n v="41963"/>
    <d v="2023-03-13T00:00:00"/>
    <d v="1899-12-30T07:41:33"/>
    <n v="1"/>
    <x v="2"/>
    <x v="2"/>
    <n v="73"/>
    <n v="3.75"/>
    <x v="1"/>
    <x v="2"/>
    <s v="Almond Croissant"/>
    <x v="2"/>
    <n v="3.75"/>
    <x v="4"/>
    <x v="6"/>
    <n v="3"/>
    <x v="0"/>
  </r>
  <r>
    <n v="36394"/>
    <d v="2023-03-04T00:00:00"/>
    <d v="1899-12-30T19:49:13"/>
    <n v="1"/>
    <x v="1"/>
    <x v="1"/>
    <n v="55"/>
    <n v="4"/>
    <x v="3"/>
    <x v="4"/>
    <s v="Morning Sunrise Chai"/>
    <x v="0"/>
    <n v="4"/>
    <x v="4"/>
    <x v="10"/>
    <n v="3"/>
    <x v="2"/>
  </r>
  <r>
    <n v="31365"/>
    <d v="2023-02-24T00:00:00"/>
    <d v="1899-12-30T19:06:47"/>
    <n v="1"/>
    <x v="1"/>
    <x v="1"/>
    <n v="28"/>
    <n v="2"/>
    <x v="0"/>
    <x v="1"/>
    <s v="Columbian Medium Roast"/>
    <x v="3"/>
    <n v="2"/>
    <x v="0"/>
    <x v="10"/>
    <n v="2"/>
    <x v="3"/>
  </r>
  <r>
    <n v="45284"/>
    <d v="2023-03-17T00:00:00"/>
    <d v="1899-12-30T11:50:50"/>
    <n v="2"/>
    <x v="1"/>
    <x v="1"/>
    <n v="54"/>
    <n v="2.5"/>
    <x v="3"/>
    <x v="4"/>
    <s v="Morning Sunrise Chai"/>
    <x v="1"/>
    <n v="5"/>
    <x v="4"/>
    <x v="2"/>
    <n v="3"/>
    <x v="3"/>
  </r>
  <r>
    <n v="18161"/>
    <d v="2023-02-02T00:00:00"/>
    <d v="1899-12-30T14:02:16"/>
    <n v="2"/>
    <x v="0"/>
    <x v="0"/>
    <n v="25"/>
    <n v="2.2000000000000002"/>
    <x v="0"/>
    <x v="7"/>
    <s v="Brazilian"/>
    <x v="3"/>
    <n v="4.4000000000000004"/>
    <x v="0"/>
    <x v="12"/>
    <n v="2"/>
    <x v="4"/>
  </r>
  <r>
    <n v="2710"/>
    <d v="2023-01-05T00:00:00"/>
    <d v="1899-12-30T19:06:50"/>
    <n v="2"/>
    <x v="0"/>
    <x v="0"/>
    <n v="29"/>
    <n v="2.5"/>
    <x v="0"/>
    <x v="1"/>
    <s v="Columbian Medium Roast"/>
    <x v="1"/>
    <n v="5"/>
    <x v="5"/>
    <x v="10"/>
    <n v="1"/>
    <x v="4"/>
  </r>
  <r>
    <n v="55733"/>
    <d v="2023-04-01T00:00:00"/>
    <d v="1899-12-30T18:14:28"/>
    <n v="2"/>
    <x v="0"/>
    <x v="0"/>
    <n v="26"/>
    <n v="3"/>
    <x v="0"/>
    <x v="7"/>
    <s v="Brazilian"/>
    <x v="1"/>
    <n v="6"/>
    <x v="1"/>
    <x v="8"/>
    <n v="4"/>
    <x v="2"/>
  </r>
  <r>
    <n v="122957"/>
    <d v="2023-06-08T00:00:00"/>
    <d v="1899-12-30T17:01:28"/>
    <n v="1"/>
    <x v="1"/>
    <x v="1"/>
    <n v="40"/>
    <n v="3.75"/>
    <x v="0"/>
    <x v="8"/>
    <s v="Cappuccino"/>
    <x v="2"/>
    <n v="3.75"/>
    <x v="2"/>
    <x v="7"/>
    <n v="6"/>
    <x v="4"/>
  </r>
  <r>
    <n v="118685"/>
    <d v="2023-06-05T00:00:00"/>
    <d v="1899-12-30T09:02:51"/>
    <n v="1"/>
    <x v="0"/>
    <x v="0"/>
    <n v="58"/>
    <n v="3.5"/>
    <x v="2"/>
    <x v="3"/>
    <s v="Dark chocolate"/>
    <x v="1"/>
    <n v="3.5"/>
    <x v="2"/>
    <x v="5"/>
    <n v="6"/>
    <x v="0"/>
  </r>
  <r>
    <n v="36107"/>
    <d v="2023-03-04T00:00:00"/>
    <d v="1899-12-30T14:35:11"/>
    <n v="1"/>
    <x v="1"/>
    <x v="1"/>
    <n v="27"/>
    <n v="3.5"/>
    <x v="0"/>
    <x v="7"/>
    <s v="Brazilian"/>
    <x v="0"/>
    <n v="3.5"/>
    <x v="4"/>
    <x v="12"/>
    <n v="3"/>
    <x v="2"/>
  </r>
  <r>
    <n v="134173"/>
    <d v="2023-06-18T00:00:00"/>
    <d v="1899-12-30T06:50:13"/>
    <n v="1"/>
    <x v="0"/>
    <x v="0"/>
    <n v="70"/>
    <n v="3.25"/>
    <x v="1"/>
    <x v="11"/>
    <s v="Cranberry Scone"/>
    <x v="2"/>
    <n v="3.25"/>
    <x v="2"/>
    <x v="13"/>
    <n v="6"/>
    <x v="6"/>
  </r>
  <r>
    <n v="19707"/>
    <d v="2023-02-05T00:00:00"/>
    <d v="1899-12-30T09:41:53"/>
    <n v="1"/>
    <x v="2"/>
    <x v="2"/>
    <n v="57"/>
    <n v="3.1"/>
    <x v="3"/>
    <x v="4"/>
    <s v="Spicy Eye Opener Chai"/>
    <x v="0"/>
    <n v="3.1"/>
    <x v="0"/>
    <x v="5"/>
    <n v="2"/>
    <x v="6"/>
  </r>
  <r>
    <n v="21470"/>
    <d v="2023-02-08T00:00:00"/>
    <d v="1899-12-30T10:40:16"/>
    <n v="1"/>
    <x v="0"/>
    <x v="0"/>
    <n v="35"/>
    <n v="3.1"/>
    <x v="0"/>
    <x v="13"/>
    <s v="Jamaican Coffee River"/>
    <x v="1"/>
    <n v="3.1"/>
    <x v="0"/>
    <x v="3"/>
    <n v="2"/>
    <x v="1"/>
  </r>
  <r>
    <n v="21625"/>
    <d v="2023-02-08T00:00:00"/>
    <d v="1899-12-30T13:58:35"/>
    <n v="1"/>
    <x v="0"/>
    <x v="0"/>
    <n v="39"/>
    <n v="4.25"/>
    <x v="0"/>
    <x v="8"/>
    <s v="Latte"/>
    <x v="1"/>
    <n v="4.25"/>
    <x v="0"/>
    <x v="11"/>
    <n v="2"/>
    <x v="1"/>
  </r>
  <r>
    <n v="7065"/>
    <d v="2023-01-13T00:00:00"/>
    <d v="1899-12-30T11:50:03"/>
    <n v="2"/>
    <x v="2"/>
    <x v="2"/>
    <n v="50"/>
    <n v="2.5"/>
    <x v="3"/>
    <x v="5"/>
    <s v="Earl Grey"/>
    <x v="1"/>
    <n v="5"/>
    <x v="5"/>
    <x v="2"/>
    <n v="1"/>
    <x v="3"/>
  </r>
  <r>
    <n v="29632"/>
    <d v="2023-02-21T00:00:00"/>
    <d v="1899-12-30T20:35:17"/>
    <n v="2"/>
    <x v="0"/>
    <x v="0"/>
    <n v="35"/>
    <n v="3.1"/>
    <x v="0"/>
    <x v="13"/>
    <s v="Jamaican Coffee River"/>
    <x v="1"/>
    <n v="6.2"/>
    <x v="0"/>
    <x v="14"/>
    <n v="2"/>
    <x v="5"/>
  </r>
  <r>
    <n v="86226"/>
    <d v="2023-05-06T00:00:00"/>
    <d v="1899-12-30T15:22:35"/>
    <n v="1"/>
    <x v="0"/>
    <x v="0"/>
    <n v="29"/>
    <n v="2.5"/>
    <x v="0"/>
    <x v="1"/>
    <s v="Columbian Medium Roast"/>
    <x v="1"/>
    <n v="2.5"/>
    <x v="3"/>
    <x v="9"/>
    <n v="5"/>
    <x v="2"/>
  </r>
  <r>
    <n v="659"/>
    <d v="2023-01-02T00:00:00"/>
    <d v="1899-12-30T11:12:33"/>
    <n v="1"/>
    <x v="2"/>
    <x v="2"/>
    <n v="46"/>
    <n v="2.5"/>
    <x v="3"/>
    <x v="9"/>
    <s v="Serenity Green Tea"/>
    <x v="1"/>
    <n v="2.5"/>
    <x v="5"/>
    <x v="2"/>
    <n v="1"/>
    <x v="0"/>
  </r>
  <r>
    <n v="111866"/>
    <d v="2023-05-29T00:00:00"/>
    <d v="1899-12-30T17:14:52"/>
    <n v="1"/>
    <x v="2"/>
    <x v="2"/>
    <n v="71"/>
    <n v="3.75"/>
    <x v="1"/>
    <x v="2"/>
    <s v="Chocolate Croissant"/>
    <x v="2"/>
    <n v="3.75"/>
    <x v="3"/>
    <x v="7"/>
    <n v="5"/>
    <x v="0"/>
  </r>
  <r>
    <n v="38807"/>
    <d v="2023-03-08T00:00:00"/>
    <d v="1899-12-30T13:25:23"/>
    <n v="1"/>
    <x v="1"/>
    <x v="1"/>
    <n v="36"/>
    <n v="3.75"/>
    <x v="0"/>
    <x v="13"/>
    <s v="Jamaican Coffee River"/>
    <x v="0"/>
    <n v="3.75"/>
    <x v="4"/>
    <x v="11"/>
    <n v="3"/>
    <x v="1"/>
  </r>
  <r>
    <n v="26006"/>
    <d v="2023-02-16T00:00:00"/>
    <d v="1899-12-30T06:18:46"/>
    <n v="1"/>
    <x v="2"/>
    <x v="2"/>
    <n v="35"/>
    <n v="3.1"/>
    <x v="0"/>
    <x v="13"/>
    <s v="Jamaican Coffee River"/>
    <x v="1"/>
    <n v="3.1"/>
    <x v="0"/>
    <x v="13"/>
    <n v="2"/>
    <x v="4"/>
  </r>
  <r>
    <n v="21671"/>
    <d v="2023-02-08T00:00:00"/>
    <d v="1899-12-30T15:18:23"/>
    <n v="1"/>
    <x v="2"/>
    <x v="2"/>
    <n v="25"/>
    <n v="2.2000000000000002"/>
    <x v="0"/>
    <x v="7"/>
    <s v="Brazilian"/>
    <x v="3"/>
    <n v="2.2000000000000002"/>
    <x v="0"/>
    <x v="9"/>
    <n v="2"/>
    <x v="1"/>
  </r>
  <r>
    <n v="70349"/>
    <d v="2023-04-19T00:00:00"/>
    <d v="1899-12-30T06:38:18"/>
    <n v="2"/>
    <x v="2"/>
    <x v="2"/>
    <n v="51"/>
    <n v="3"/>
    <x v="3"/>
    <x v="5"/>
    <s v="Earl Grey"/>
    <x v="0"/>
    <n v="6"/>
    <x v="1"/>
    <x v="13"/>
    <n v="4"/>
    <x v="1"/>
  </r>
  <r>
    <n v="75068"/>
    <d v="2023-04-24T00:00:00"/>
    <d v="1899-12-30T12:20:56"/>
    <n v="2"/>
    <x v="0"/>
    <x v="0"/>
    <n v="50"/>
    <n v="2.5"/>
    <x v="3"/>
    <x v="5"/>
    <s v="Earl Grey"/>
    <x v="1"/>
    <n v="5"/>
    <x v="1"/>
    <x v="1"/>
    <n v="4"/>
    <x v="0"/>
  </r>
  <r>
    <n v="21486"/>
    <d v="2023-02-08T00:00:00"/>
    <d v="1899-12-30T10:44:12"/>
    <n v="2"/>
    <x v="1"/>
    <x v="1"/>
    <n v="54"/>
    <n v="2.5"/>
    <x v="3"/>
    <x v="4"/>
    <s v="Morning Sunrise Chai"/>
    <x v="1"/>
    <n v="5"/>
    <x v="0"/>
    <x v="3"/>
    <n v="2"/>
    <x v="1"/>
  </r>
  <r>
    <n v="118306"/>
    <d v="2023-06-04T00:00:00"/>
    <d v="1899-12-30T16:54:07"/>
    <n v="2"/>
    <x v="1"/>
    <x v="1"/>
    <n v="24"/>
    <n v="3"/>
    <x v="0"/>
    <x v="0"/>
    <s v="Our Old Time Diner Blend"/>
    <x v="0"/>
    <n v="6"/>
    <x v="2"/>
    <x v="0"/>
    <n v="6"/>
    <x v="6"/>
  </r>
  <r>
    <n v="100973"/>
    <d v="2023-05-19T00:00:00"/>
    <d v="1899-12-30T13:20:46"/>
    <n v="1"/>
    <x v="1"/>
    <x v="1"/>
    <n v="32"/>
    <n v="3"/>
    <x v="0"/>
    <x v="1"/>
    <s v="Ethiopia"/>
    <x v="1"/>
    <n v="3"/>
    <x v="3"/>
    <x v="11"/>
    <n v="5"/>
    <x v="3"/>
  </r>
  <r>
    <n v="129074"/>
    <d v="2023-06-13T00:00:00"/>
    <d v="1899-12-30T16:37:25"/>
    <n v="1"/>
    <x v="2"/>
    <x v="2"/>
    <n v="29"/>
    <n v="2.5"/>
    <x v="0"/>
    <x v="1"/>
    <s v="Columbian Medium Roast"/>
    <x v="1"/>
    <n v="2.5"/>
    <x v="2"/>
    <x v="0"/>
    <n v="6"/>
    <x v="5"/>
  </r>
  <r>
    <n v="41334"/>
    <d v="2023-03-12T00:00:00"/>
    <d v="1899-12-30T07:30:14"/>
    <n v="1"/>
    <x v="0"/>
    <x v="0"/>
    <n v="46"/>
    <n v="2.5"/>
    <x v="3"/>
    <x v="9"/>
    <s v="Serenity Green Tea"/>
    <x v="1"/>
    <n v="2.5"/>
    <x v="4"/>
    <x v="6"/>
    <n v="3"/>
    <x v="6"/>
  </r>
  <r>
    <n v="40713"/>
    <d v="2023-03-11T00:00:00"/>
    <d v="1899-12-30T08:23:59"/>
    <n v="1"/>
    <x v="1"/>
    <x v="1"/>
    <n v="44"/>
    <n v="2.5"/>
    <x v="3"/>
    <x v="6"/>
    <s v="Peppermint"/>
    <x v="1"/>
    <n v="2.5"/>
    <x v="4"/>
    <x v="4"/>
    <n v="3"/>
    <x v="2"/>
  </r>
  <r>
    <n v="126770"/>
    <d v="2023-06-11T00:00:00"/>
    <d v="1899-12-30T18:50:01"/>
    <n v="1"/>
    <x v="0"/>
    <x v="0"/>
    <n v="73"/>
    <n v="3.75"/>
    <x v="1"/>
    <x v="2"/>
    <s v="Almond Croissant"/>
    <x v="2"/>
    <n v="3.75"/>
    <x v="2"/>
    <x v="8"/>
    <n v="6"/>
    <x v="6"/>
  </r>
  <r>
    <n v="58088"/>
    <d v="2023-04-04T00:00:00"/>
    <d v="1899-12-30T17:53:02"/>
    <n v="1"/>
    <x v="1"/>
    <x v="1"/>
    <n v="22"/>
    <n v="2"/>
    <x v="0"/>
    <x v="0"/>
    <s v="Our Old Time Diner Blend"/>
    <x v="3"/>
    <n v="2"/>
    <x v="1"/>
    <x v="7"/>
    <n v="4"/>
    <x v="5"/>
  </r>
  <r>
    <n v="5377"/>
    <d v="2023-01-10T00:00:00"/>
    <d v="1899-12-30T11:57:14"/>
    <n v="2"/>
    <x v="2"/>
    <x v="2"/>
    <n v="58"/>
    <n v="3.5"/>
    <x v="2"/>
    <x v="3"/>
    <s v="Dark chocolate"/>
    <x v="1"/>
    <n v="7"/>
    <x v="5"/>
    <x v="2"/>
    <n v="1"/>
    <x v="5"/>
  </r>
  <r>
    <n v="75553"/>
    <d v="2023-04-25T00:00:00"/>
    <d v="1899-12-30T07:40:14"/>
    <n v="1"/>
    <x v="2"/>
    <x v="2"/>
    <n v="46"/>
    <n v="2.5"/>
    <x v="3"/>
    <x v="9"/>
    <s v="Serenity Green Tea"/>
    <x v="1"/>
    <n v="2.5"/>
    <x v="1"/>
    <x v="6"/>
    <n v="4"/>
    <x v="5"/>
  </r>
  <r>
    <n v="72365"/>
    <d v="2023-04-21T00:00:00"/>
    <d v="1899-12-30T09:32:34"/>
    <n v="1"/>
    <x v="2"/>
    <x v="2"/>
    <n v="63"/>
    <n v="0.8"/>
    <x v="4"/>
    <x v="12"/>
    <s v="Carmel syrup"/>
    <x v="2"/>
    <n v="0.8"/>
    <x v="1"/>
    <x v="5"/>
    <n v="4"/>
    <x v="3"/>
  </r>
  <r>
    <n v="84238"/>
    <d v="2023-05-04T00:00:00"/>
    <d v="1899-12-30T15:46:20"/>
    <n v="2"/>
    <x v="2"/>
    <x v="2"/>
    <n v="55"/>
    <n v="4"/>
    <x v="3"/>
    <x v="4"/>
    <s v="Morning Sunrise Chai"/>
    <x v="0"/>
    <n v="8"/>
    <x v="3"/>
    <x v="9"/>
    <n v="5"/>
    <x v="4"/>
  </r>
  <r>
    <n v="94259"/>
    <d v="2023-05-13T00:00:00"/>
    <d v="1899-12-30T16:39:43"/>
    <n v="2"/>
    <x v="0"/>
    <x v="0"/>
    <n v="43"/>
    <n v="3"/>
    <x v="3"/>
    <x v="6"/>
    <s v="Lemon Grass"/>
    <x v="0"/>
    <n v="6"/>
    <x v="3"/>
    <x v="0"/>
    <n v="5"/>
    <x v="2"/>
  </r>
  <r>
    <n v="19429"/>
    <d v="2023-02-04T00:00:00"/>
    <d v="1899-12-30T15:43:17"/>
    <n v="2"/>
    <x v="2"/>
    <x v="2"/>
    <n v="41"/>
    <n v="4.25"/>
    <x v="0"/>
    <x v="8"/>
    <s v="Cappuccino"/>
    <x v="0"/>
    <n v="8.5"/>
    <x v="0"/>
    <x v="9"/>
    <n v="2"/>
    <x v="2"/>
  </r>
  <r>
    <n v="52382"/>
    <d v="2023-03-27T00:00:00"/>
    <d v="1899-12-30T15:40:09"/>
    <n v="2"/>
    <x v="1"/>
    <x v="1"/>
    <n v="24"/>
    <n v="3"/>
    <x v="0"/>
    <x v="0"/>
    <s v="Our Old Time Diner Blend"/>
    <x v="0"/>
    <n v="6"/>
    <x v="4"/>
    <x v="9"/>
    <n v="3"/>
    <x v="0"/>
  </r>
  <r>
    <n v="65161"/>
    <d v="2023-04-13T00:00:00"/>
    <d v="1899-12-30T08:13:07"/>
    <n v="1"/>
    <x v="2"/>
    <x v="2"/>
    <n v="37"/>
    <n v="3"/>
    <x v="0"/>
    <x v="8"/>
    <s v="Espresso shot"/>
    <x v="2"/>
    <n v="3"/>
    <x v="1"/>
    <x v="4"/>
    <n v="4"/>
    <x v="4"/>
  </r>
  <r>
    <n v="70955"/>
    <d v="2023-04-19T00:00:00"/>
    <d v="1899-12-30T11:59:21"/>
    <n v="1"/>
    <x v="2"/>
    <x v="2"/>
    <n v="38"/>
    <n v="3.75"/>
    <x v="0"/>
    <x v="8"/>
    <s v="Latte"/>
    <x v="2"/>
    <n v="3.75"/>
    <x v="1"/>
    <x v="2"/>
    <n v="4"/>
    <x v="1"/>
  </r>
  <r>
    <n v="53057"/>
    <d v="2023-03-28T00:00:00"/>
    <d v="1899-12-30T17:14:22"/>
    <n v="1"/>
    <x v="0"/>
    <x v="0"/>
    <n v="59"/>
    <n v="4.5"/>
    <x v="2"/>
    <x v="3"/>
    <s v="Dark chocolate"/>
    <x v="0"/>
    <n v="4.5"/>
    <x v="4"/>
    <x v="7"/>
    <n v="3"/>
    <x v="5"/>
  </r>
  <r>
    <n v="41641"/>
    <d v="2023-03-12T00:00:00"/>
    <d v="1899-12-30T11:12:40"/>
    <n v="1"/>
    <x v="0"/>
    <x v="0"/>
    <n v="25"/>
    <n v="2.2000000000000002"/>
    <x v="0"/>
    <x v="7"/>
    <s v="Brazilian"/>
    <x v="3"/>
    <n v="2.2000000000000002"/>
    <x v="4"/>
    <x v="2"/>
    <n v="3"/>
    <x v="6"/>
  </r>
  <r>
    <n v="102661"/>
    <d v="2023-05-21T00:00:00"/>
    <d v="1899-12-30T08:52:57"/>
    <n v="2"/>
    <x v="1"/>
    <x v="1"/>
    <n v="22"/>
    <n v="2"/>
    <x v="0"/>
    <x v="0"/>
    <s v="Our Old Time Diner Blend"/>
    <x v="3"/>
    <n v="4"/>
    <x v="3"/>
    <x v="4"/>
    <n v="5"/>
    <x v="6"/>
  </r>
  <r>
    <n v="53029"/>
    <d v="2023-03-28T00:00:00"/>
    <d v="1899-12-30T16:45:54"/>
    <n v="2"/>
    <x v="2"/>
    <x v="2"/>
    <n v="87"/>
    <n v="3"/>
    <x v="0"/>
    <x v="8"/>
    <s v="Ouro Brasileiro shot"/>
    <x v="2"/>
    <n v="6"/>
    <x v="4"/>
    <x v="0"/>
    <n v="3"/>
    <x v="5"/>
  </r>
  <r>
    <n v="145872"/>
    <d v="2023-06-27T00:00:00"/>
    <d v="1899-12-30T14:13:30"/>
    <n v="1"/>
    <x v="0"/>
    <x v="0"/>
    <n v="40"/>
    <n v="3.75"/>
    <x v="0"/>
    <x v="8"/>
    <s v="Cappuccino"/>
    <x v="2"/>
    <n v="3.75"/>
    <x v="2"/>
    <x v="12"/>
    <n v="6"/>
    <x v="5"/>
  </r>
  <r>
    <n v="134421"/>
    <d v="2023-06-18T00:00:00"/>
    <d v="1899-12-30T08:16:38"/>
    <n v="1"/>
    <x v="0"/>
    <x v="0"/>
    <n v="78"/>
    <n v="4.5"/>
    <x v="1"/>
    <x v="11"/>
    <s v="Scottish Cream Scone"/>
    <x v="2"/>
    <n v="4.5"/>
    <x v="2"/>
    <x v="4"/>
    <n v="6"/>
    <x v="6"/>
  </r>
  <r>
    <n v="41664"/>
    <d v="2023-03-12T00:00:00"/>
    <d v="1899-12-30T11:54:25"/>
    <n v="1"/>
    <x v="0"/>
    <x v="0"/>
    <n v="84"/>
    <n v="0.8"/>
    <x v="4"/>
    <x v="12"/>
    <s v="Chocolate syrup"/>
    <x v="2"/>
    <n v="0.8"/>
    <x v="4"/>
    <x v="2"/>
    <n v="3"/>
    <x v="6"/>
  </r>
  <r>
    <n v="50439"/>
    <d v="2023-03-25T00:00:00"/>
    <d v="1899-12-30T06:35:33"/>
    <n v="1"/>
    <x v="2"/>
    <x v="2"/>
    <n v="35"/>
    <n v="3.1"/>
    <x v="0"/>
    <x v="13"/>
    <s v="Jamaican Coffee River"/>
    <x v="1"/>
    <n v="3.1"/>
    <x v="4"/>
    <x v="13"/>
    <n v="3"/>
    <x v="2"/>
  </r>
  <r>
    <n v="122433"/>
    <d v="2023-06-08T00:00:00"/>
    <d v="1899-12-30T10:40:16"/>
    <n v="1"/>
    <x v="0"/>
    <x v="0"/>
    <n v="35"/>
    <n v="3.1"/>
    <x v="0"/>
    <x v="13"/>
    <s v="Jamaican Coffee River"/>
    <x v="1"/>
    <n v="3.1"/>
    <x v="2"/>
    <x v="3"/>
    <n v="6"/>
    <x v="4"/>
  </r>
  <r>
    <n v="59322"/>
    <d v="2023-04-06T00:00:00"/>
    <d v="1899-12-30T13:18:35"/>
    <n v="2"/>
    <x v="2"/>
    <x v="2"/>
    <n v="60"/>
    <n v="3.75"/>
    <x v="2"/>
    <x v="3"/>
    <s v="Sustainably Grown Organic"/>
    <x v="1"/>
    <n v="7.5"/>
    <x v="1"/>
    <x v="11"/>
    <n v="4"/>
    <x v="4"/>
  </r>
  <r>
    <n v="105867"/>
    <d v="2023-05-24T00:00:00"/>
    <d v="1899-12-30T08:15:44"/>
    <n v="1"/>
    <x v="2"/>
    <x v="2"/>
    <n v="43"/>
    <n v="3"/>
    <x v="3"/>
    <x v="6"/>
    <s v="Lemon Grass"/>
    <x v="0"/>
    <n v="3"/>
    <x v="3"/>
    <x v="4"/>
    <n v="5"/>
    <x v="1"/>
  </r>
  <r>
    <n v="60438"/>
    <d v="2023-04-07T00:00:00"/>
    <d v="1899-12-30T14:57:56"/>
    <n v="1"/>
    <x v="1"/>
    <x v="1"/>
    <n v="30"/>
    <n v="3"/>
    <x v="0"/>
    <x v="1"/>
    <s v="Columbian Medium Roast"/>
    <x v="0"/>
    <n v="3"/>
    <x v="1"/>
    <x v="12"/>
    <n v="4"/>
    <x v="3"/>
  </r>
  <r>
    <n v="2688"/>
    <d v="2023-01-05T00:00:00"/>
    <d v="1899-12-30T18:22:09"/>
    <n v="1"/>
    <x v="1"/>
    <x v="1"/>
    <n v="74"/>
    <n v="3.5"/>
    <x v="1"/>
    <x v="10"/>
    <s v="Ginger Biscotti"/>
    <x v="2"/>
    <n v="3.5"/>
    <x v="5"/>
    <x v="8"/>
    <n v="1"/>
    <x v="4"/>
  </r>
  <r>
    <n v="26159"/>
    <d v="2023-02-16T00:00:00"/>
    <d v="1899-12-30T08:19:09"/>
    <n v="1"/>
    <x v="2"/>
    <x v="2"/>
    <n v="70"/>
    <n v="3.25"/>
    <x v="1"/>
    <x v="11"/>
    <s v="Cranberry Scone"/>
    <x v="2"/>
    <n v="3.25"/>
    <x v="0"/>
    <x v="4"/>
    <n v="2"/>
    <x v="4"/>
  </r>
  <r>
    <n v="82120"/>
    <d v="2023-05-02T00:00:00"/>
    <d v="1899-12-30T15:49:27"/>
    <n v="1"/>
    <x v="2"/>
    <x v="2"/>
    <n v="78"/>
    <n v="4.5"/>
    <x v="1"/>
    <x v="11"/>
    <s v="Scottish Cream Scone"/>
    <x v="2"/>
    <n v="4.5"/>
    <x v="3"/>
    <x v="9"/>
    <n v="5"/>
    <x v="5"/>
  </r>
  <r>
    <n v="21038"/>
    <d v="2023-02-07T00:00:00"/>
    <d v="1899-12-30T12:38:40"/>
    <n v="2"/>
    <x v="2"/>
    <x v="2"/>
    <n v="45"/>
    <n v="3"/>
    <x v="3"/>
    <x v="6"/>
    <s v="Peppermint"/>
    <x v="0"/>
    <n v="6"/>
    <x v="0"/>
    <x v="1"/>
    <n v="2"/>
    <x v="5"/>
  </r>
  <r>
    <n v="42451"/>
    <d v="2023-03-13T00:00:00"/>
    <d v="1899-12-30T14:14:57"/>
    <n v="2"/>
    <x v="0"/>
    <x v="0"/>
    <n v="87"/>
    <n v="3"/>
    <x v="0"/>
    <x v="8"/>
    <s v="Ouro Brasileiro shot"/>
    <x v="2"/>
    <n v="6"/>
    <x v="4"/>
    <x v="12"/>
    <n v="3"/>
    <x v="0"/>
  </r>
  <r>
    <n v="45078"/>
    <d v="2023-03-17T00:00:00"/>
    <d v="1899-12-30T09:26:25"/>
    <n v="1"/>
    <x v="1"/>
    <x v="1"/>
    <n v="45"/>
    <n v="3"/>
    <x v="3"/>
    <x v="6"/>
    <s v="Peppermint"/>
    <x v="0"/>
    <n v="3"/>
    <x v="4"/>
    <x v="5"/>
    <n v="3"/>
    <x v="3"/>
  </r>
  <r>
    <n v="5547"/>
    <d v="2023-01-10T00:00:00"/>
    <d v="1899-12-30T18:51:50"/>
    <n v="1"/>
    <x v="0"/>
    <x v="0"/>
    <n v="49"/>
    <n v="3"/>
    <x v="3"/>
    <x v="5"/>
    <s v="English Breakfast"/>
    <x v="0"/>
    <n v="3"/>
    <x v="5"/>
    <x v="8"/>
    <n v="1"/>
    <x v="5"/>
  </r>
  <r>
    <n v="129890"/>
    <d v="2023-06-14T00:00:00"/>
    <d v="1899-12-30T10:20:17"/>
    <n v="1"/>
    <x v="2"/>
    <x v="2"/>
    <n v="73"/>
    <n v="3.75"/>
    <x v="1"/>
    <x v="2"/>
    <s v="Almond Croissant"/>
    <x v="2"/>
    <n v="3.75"/>
    <x v="2"/>
    <x v="3"/>
    <n v="6"/>
    <x v="1"/>
  </r>
  <r>
    <n v="136418"/>
    <d v="2023-06-19T00:00:00"/>
    <d v="1899-12-30T13:44:26"/>
    <n v="1"/>
    <x v="1"/>
    <x v="1"/>
    <n v="57"/>
    <n v="3.1"/>
    <x v="3"/>
    <x v="4"/>
    <s v="Spicy Eye Opener Chai"/>
    <x v="0"/>
    <n v="3.1"/>
    <x v="2"/>
    <x v="11"/>
    <n v="6"/>
    <x v="0"/>
  </r>
  <r>
    <n v="24416"/>
    <d v="2023-02-13T00:00:00"/>
    <d v="1899-12-30T09:31:24"/>
    <n v="1"/>
    <x v="0"/>
    <x v="0"/>
    <n v="34"/>
    <n v="2.4500000000000002"/>
    <x v="0"/>
    <x v="13"/>
    <s v="Jamaican Coffee River"/>
    <x v="3"/>
    <n v="2.4500000000000002"/>
    <x v="0"/>
    <x v="5"/>
    <n v="2"/>
    <x v="0"/>
  </r>
  <r>
    <n v="39453"/>
    <d v="2023-03-09T00:00:00"/>
    <d v="1899-12-30T10:25:52"/>
    <n v="1"/>
    <x v="0"/>
    <x v="0"/>
    <n v="35"/>
    <n v="3.1"/>
    <x v="0"/>
    <x v="13"/>
    <s v="Jamaican Coffee River"/>
    <x v="1"/>
    <n v="3.1"/>
    <x v="4"/>
    <x v="3"/>
    <n v="3"/>
    <x v="4"/>
  </r>
  <r>
    <n v="7122"/>
    <d v="2023-01-13T00:00:00"/>
    <d v="1899-12-30T14:00:27"/>
    <n v="2"/>
    <x v="0"/>
    <x v="0"/>
    <n v="61"/>
    <n v="4.75"/>
    <x v="2"/>
    <x v="3"/>
    <s v="Sustainably Grown Organic"/>
    <x v="0"/>
    <n v="9.5"/>
    <x v="5"/>
    <x v="12"/>
    <n v="1"/>
    <x v="3"/>
  </r>
  <r>
    <n v="92293"/>
    <d v="2023-05-12T00:00:00"/>
    <d v="1899-12-30T06:55:32"/>
    <n v="2"/>
    <x v="2"/>
    <x v="2"/>
    <n v="63"/>
    <n v="0.8"/>
    <x v="4"/>
    <x v="12"/>
    <s v="Carmel syrup"/>
    <x v="2"/>
    <n v="1.6"/>
    <x v="3"/>
    <x v="13"/>
    <n v="5"/>
    <x v="3"/>
  </r>
  <r>
    <n v="43282"/>
    <d v="2023-03-14T00:00:00"/>
    <d v="1899-12-30T18:13:21"/>
    <n v="1"/>
    <x v="1"/>
    <x v="1"/>
    <n v="48"/>
    <n v="2.5"/>
    <x v="3"/>
    <x v="5"/>
    <s v="English Breakfast"/>
    <x v="1"/>
    <n v="2.5"/>
    <x v="4"/>
    <x v="8"/>
    <n v="3"/>
    <x v="5"/>
  </r>
  <r>
    <n v="72434"/>
    <d v="2023-04-21T00:00:00"/>
    <d v="1899-12-30T10:00:31"/>
    <n v="1"/>
    <x v="0"/>
    <x v="0"/>
    <n v="71"/>
    <n v="3.75"/>
    <x v="1"/>
    <x v="2"/>
    <s v="Chocolate Croissant"/>
    <x v="2"/>
    <n v="3.75"/>
    <x v="1"/>
    <x v="3"/>
    <n v="4"/>
    <x v="3"/>
  </r>
  <r>
    <n v="83208"/>
    <d v="2023-05-03T00:00:00"/>
    <d v="1899-12-30T15:54:52"/>
    <n v="1"/>
    <x v="1"/>
    <x v="1"/>
    <n v="69"/>
    <n v="3.25"/>
    <x v="1"/>
    <x v="10"/>
    <s v="Hazelnut Biscotti"/>
    <x v="2"/>
    <n v="3.25"/>
    <x v="3"/>
    <x v="9"/>
    <n v="5"/>
    <x v="1"/>
  </r>
  <r>
    <n v="144956"/>
    <d v="2023-06-26T00:00:00"/>
    <d v="1899-12-30T18:52:20"/>
    <n v="1"/>
    <x v="1"/>
    <x v="1"/>
    <n v="70"/>
    <n v="3.25"/>
    <x v="1"/>
    <x v="11"/>
    <s v="Cranberry Scone"/>
    <x v="2"/>
    <n v="3.25"/>
    <x v="2"/>
    <x v="8"/>
    <n v="6"/>
    <x v="0"/>
  </r>
  <r>
    <n v="42207"/>
    <d v="2023-03-13T00:00:00"/>
    <d v="1899-12-30T09:56:00"/>
    <n v="1"/>
    <x v="2"/>
    <x v="2"/>
    <n v="83"/>
    <n v="14"/>
    <x v="8"/>
    <x v="19"/>
    <s v="I Need My Bean! Latte cup"/>
    <x v="2"/>
    <n v="14"/>
    <x v="4"/>
    <x v="5"/>
    <n v="3"/>
    <x v="0"/>
  </r>
  <r>
    <n v="30511"/>
    <d v="2023-02-23T00:00:00"/>
    <d v="1899-12-30T11:12:07"/>
    <n v="1"/>
    <x v="2"/>
    <x v="2"/>
    <n v="22"/>
    <n v="2"/>
    <x v="0"/>
    <x v="0"/>
    <s v="Our Old Time Diner Blend"/>
    <x v="3"/>
    <n v="2"/>
    <x v="0"/>
    <x v="2"/>
    <n v="2"/>
    <x v="4"/>
  </r>
  <r>
    <n v="88672"/>
    <d v="2023-05-08T00:00:00"/>
    <d v="1899-12-30T16:10:53"/>
    <n v="2"/>
    <x v="2"/>
    <x v="2"/>
    <n v="46"/>
    <n v="2.5"/>
    <x v="3"/>
    <x v="9"/>
    <s v="Serenity Green Tea"/>
    <x v="1"/>
    <n v="5"/>
    <x v="3"/>
    <x v="0"/>
    <n v="5"/>
    <x v="0"/>
  </r>
  <r>
    <n v="7458"/>
    <d v="2023-01-14T00:00:00"/>
    <d v="1899-12-30T09:18:54"/>
    <n v="2"/>
    <x v="0"/>
    <x v="0"/>
    <n v="31"/>
    <n v="2.2000000000000002"/>
    <x v="0"/>
    <x v="1"/>
    <s v="Ethiopia"/>
    <x v="3"/>
    <n v="4.4000000000000004"/>
    <x v="5"/>
    <x v="5"/>
    <n v="1"/>
    <x v="2"/>
  </r>
  <r>
    <n v="102128"/>
    <d v="2023-05-20T00:00:00"/>
    <d v="1899-12-30T14:06:28"/>
    <n v="1"/>
    <x v="0"/>
    <x v="0"/>
    <n v="37"/>
    <n v="3"/>
    <x v="0"/>
    <x v="8"/>
    <s v="Espresso shot"/>
    <x v="2"/>
    <n v="3"/>
    <x v="3"/>
    <x v="12"/>
    <n v="5"/>
    <x v="2"/>
  </r>
  <r>
    <n v="89626"/>
    <d v="2023-05-09T00:00:00"/>
    <d v="1899-12-30T12:10:07"/>
    <n v="1"/>
    <x v="2"/>
    <x v="2"/>
    <n v="25"/>
    <n v="2.2000000000000002"/>
    <x v="0"/>
    <x v="7"/>
    <s v="Brazilian"/>
    <x v="3"/>
    <n v="2.2000000000000002"/>
    <x v="3"/>
    <x v="1"/>
    <n v="5"/>
    <x v="5"/>
  </r>
  <r>
    <n v="88867"/>
    <d v="2023-05-08T00:00:00"/>
    <d v="1899-12-30T19:27:54"/>
    <n v="2"/>
    <x v="2"/>
    <x v="2"/>
    <n v="48"/>
    <n v="2.5"/>
    <x v="3"/>
    <x v="5"/>
    <s v="English Breakfast"/>
    <x v="1"/>
    <n v="5"/>
    <x v="3"/>
    <x v="10"/>
    <n v="5"/>
    <x v="0"/>
  </r>
  <r>
    <n v="122567"/>
    <d v="2023-06-08T00:00:00"/>
    <d v="1899-12-30T11:29:35"/>
    <n v="2"/>
    <x v="0"/>
    <x v="0"/>
    <n v="65"/>
    <n v="0.8"/>
    <x v="4"/>
    <x v="20"/>
    <s v="Sugar Free Vanilla syrup"/>
    <x v="2"/>
    <n v="1.6"/>
    <x v="2"/>
    <x v="2"/>
    <n v="6"/>
    <x v="4"/>
  </r>
  <r>
    <n v="137832"/>
    <d v="2023-06-20T00:00:00"/>
    <d v="1899-12-30T17:39:46"/>
    <n v="3"/>
    <x v="2"/>
    <x v="2"/>
    <n v="24"/>
    <n v="3"/>
    <x v="0"/>
    <x v="0"/>
    <s v="Our Old Time Diner Blend"/>
    <x v="0"/>
    <n v="9"/>
    <x v="2"/>
    <x v="7"/>
    <n v="6"/>
    <x v="5"/>
  </r>
  <r>
    <n v="143947"/>
    <d v="2023-06-26T00:00:00"/>
    <d v="1899-12-30T07:31:23"/>
    <n v="3"/>
    <x v="2"/>
    <x v="2"/>
    <n v="72"/>
    <n v="2.65"/>
    <x v="1"/>
    <x v="11"/>
    <s v="Ginger Scone"/>
    <x v="2"/>
    <n v="7.95"/>
    <x v="2"/>
    <x v="6"/>
    <n v="6"/>
    <x v="0"/>
  </r>
  <r>
    <n v="69322"/>
    <d v="2023-04-17T00:00:00"/>
    <d v="1899-12-30T16:35:54"/>
    <n v="1"/>
    <x v="1"/>
    <x v="1"/>
    <n v="50"/>
    <n v="2.5"/>
    <x v="3"/>
    <x v="5"/>
    <s v="Earl Grey"/>
    <x v="1"/>
    <n v="2.5"/>
    <x v="1"/>
    <x v="0"/>
    <n v="4"/>
    <x v="0"/>
  </r>
  <r>
    <n v="76190"/>
    <d v="2023-04-25T00:00:00"/>
    <d v="1899-12-30T17:08:53"/>
    <n v="1"/>
    <x v="0"/>
    <x v="0"/>
    <n v="71"/>
    <n v="3.75"/>
    <x v="1"/>
    <x v="2"/>
    <s v="Chocolate Croissant"/>
    <x v="2"/>
    <n v="3.75"/>
    <x v="1"/>
    <x v="7"/>
    <n v="4"/>
    <x v="5"/>
  </r>
  <r>
    <n v="133543"/>
    <d v="2023-06-17T00:00:00"/>
    <d v="1899-12-30T10:01:33"/>
    <n v="1"/>
    <x v="2"/>
    <x v="2"/>
    <n v="71"/>
    <n v="3.75"/>
    <x v="1"/>
    <x v="2"/>
    <s v="Chocolate Croissant"/>
    <x v="2"/>
    <n v="3.75"/>
    <x v="2"/>
    <x v="3"/>
    <n v="6"/>
    <x v="2"/>
  </r>
  <r>
    <n v="36840"/>
    <d v="2023-03-05T00:00:00"/>
    <d v="1899-12-30T15:52:59"/>
    <n v="1"/>
    <x v="1"/>
    <x v="1"/>
    <n v="79"/>
    <n v="3.75"/>
    <x v="1"/>
    <x v="11"/>
    <s v="Jumbo Savory Scone"/>
    <x v="2"/>
    <n v="3.75"/>
    <x v="4"/>
    <x v="9"/>
    <n v="3"/>
    <x v="6"/>
  </r>
  <r>
    <n v="118884"/>
    <d v="2023-06-05T00:00:00"/>
    <d v="1899-12-30T11:41:27"/>
    <n v="1"/>
    <x v="0"/>
    <x v="0"/>
    <n v="40"/>
    <n v="3.75"/>
    <x v="0"/>
    <x v="8"/>
    <s v="Cappuccino"/>
    <x v="2"/>
    <n v="3.75"/>
    <x v="2"/>
    <x v="2"/>
    <n v="6"/>
    <x v="0"/>
  </r>
  <r>
    <n v="124817"/>
    <d v="2023-06-10T00:00:00"/>
    <d v="1899-12-30T09:10:10"/>
    <n v="1"/>
    <x v="2"/>
    <x v="2"/>
    <n v="27"/>
    <n v="3.5"/>
    <x v="0"/>
    <x v="7"/>
    <s v="Brazilian"/>
    <x v="0"/>
    <n v="3.5"/>
    <x v="2"/>
    <x v="5"/>
    <n v="6"/>
    <x v="2"/>
  </r>
  <r>
    <n v="123553"/>
    <d v="2023-06-09T00:00:00"/>
    <d v="1899-12-30T09:17:49"/>
    <n v="1"/>
    <x v="2"/>
    <x v="2"/>
    <n v="70"/>
    <n v="4.0599999999999996"/>
    <x v="1"/>
    <x v="11"/>
    <s v="Cranberry Scone"/>
    <x v="2"/>
    <n v="4.0599999999999996"/>
    <x v="2"/>
    <x v="5"/>
    <n v="6"/>
    <x v="3"/>
  </r>
  <r>
    <n v="35762"/>
    <d v="2023-03-03T00:00:00"/>
    <d v="1899-12-30T19:47:50"/>
    <n v="2"/>
    <x v="0"/>
    <x v="0"/>
    <n v="61"/>
    <n v="4.75"/>
    <x v="2"/>
    <x v="3"/>
    <s v="Sustainably Grown Organic"/>
    <x v="0"/>
    <n v="9.5"/>
    <x v="4"/>
    <x v="10"/>
    <n v="3"/>
    <x v="3"/>
  </r>
  <r>
    <n v="105487"/>
    <d v="2023-05-23T00:00:00"/>
    <d v="1899-12-30T16:21:42"/>
    <n v="2"/>
    <x v="2"/>
    <x v="2"/>
    <n v="34"/>
    <n v="2.4500000000000002"/>
    <x v="0"/>
    <x v="13"/>
    <s v="Jamaican Coffee River"/>
    <x v="3"/>
    <n v="4.9000000000000004"/>
    <x v="3"/>
    <x v="0"/>
    <n v="5"/>
    <x v="5"/>
  </r>
  <r>
    <n v="4466"/>
    <d v="2023-01-09T00:00:00"/>
    <d v="1899-12-30T07:47:13"/>
    <n v="2"/>
    <x v="1"/>
    <x v="1"/>
    <n v="38"/>
    <n v="3.75"/>
    <x v="0"/>
    <x v="8"/>
    <s v="Latte"/>
    <x v="2"/>
    <n v="7.5"/>
    <x v="5"/>
    <x v="6"/>
    <n v="1"/>
    <x v="0"/>
  </r>
  <r>
    <n v="36549"/>
    <d v="2023-03-05T00:00:00"/>
    <d v="1899-12-30T11:16:01"/>
    <n v="1"/>
    <x v="2"/>
    <x v="2"/>
    <n v="45"/>
    <n v="3"/>
    <x v="3"/>
    <x v="6"/>
    <s v="Peppermint"/>
    <x v="0"/>
    <n v="3"/>
    <x v="4"/>
    <x v="2"/>
    <n v="3"/>
    <x v="6"/>
  </r>
  <r>
    <n v="10219"/>
    <d v="2023-01-18T00:00:00"/>
    <d v="1899-12-30T17:12:13"/>
    <n v="1"/>
    <x v="0"/>
    <x v="0"/>
    <n v="47"/>
    <n v="3"/>
    <x v="3"/>
    <x v="9"/>
    <s v="Serenity Green Tea"/>
    <x v="0"/>
    <n v="3"/>
    <x v="5"/>
    <x v="7"/>
    <n v="1"/>
    <x v="1"/>
  </r>
  <r>
    <n v="131741"/>
    <d v="2023-06-16T00:00:00"/>
    <d v="1899-12-30T06:55:54"/>
    <n v="1"/>
    <x v="0"/>
    <x v="0"/>
    <n v="24"/>
    <n v="3"/>
    <x v="0"/>
    <x v="0"/>
    <s v="Our Old Time Diner Blend"/>
    <x v="0"/>
    <n v="3"/>
    <x v="2"/>
    <x v="13"/>
    <n v="6"/>
    <x v="3"/>
  </r>
  <r>
    <n v="9031"/>
    <d v="2023-01-16T00:00:00"/>
    <d v="1899-12-30T15:25:05"/>
    <n v="1"/>
    <x v="2"/>
    <x v="2"/>
    <n v="29"/>
    <n v="2.5"/>
    <x v="0"/>
    <x v="1"/>
    <s v="Columbian Medium Roast"/>
    <x v="1"/>
    <n v="2.5"/>
    <x v="5"/>
    <x v="9"/>
    <n v="1"/>
    <x v="0"/>
  </r>
  <r>
    <n v="9502"/>
    <d v="2023-01-17T00:00:00"/>
    <d v="1899-12-30T11:10:59"/>
    <n v="1"/>
    <x v="0"/>
    <x v="0"/>
    <n v="46"/>
    <n v="2.5"/>
    <x v="3"/>
    <x v="9"/>
    <s v="Serenity Green Tea"/>
    <x v="1"/>
    <n v="2.5"/>
    <x v="5"/>
    <x v="2"/>
    <n v="1"/>
    <x v="5"/>
  </r>
  <r>
    <n v="58598"/>
    <d v="2023-04-05T00:00:00"/>
    <d v="1899-12-30T13:52:40"/>
    <n v="1"/>
    <x v="1"/>
    <x v="1"/>
    <n v="38"/>
    <n v="3.75"/>
    <x v="0"/>
    <x v="8"/>
    <s v="Latte"/>
    <x v="2"/>
    <n v="3.75"/>
    <x v="1"/>
    <x v="11"/>
    <n v="4"/>
    <x v="1"/>
  </r>
  <r>
    <n v="31199"/>
    <d v="2023-02-24T00:00:00"/>
    <d v="1899-12-30T14:05:21"/>
    <n v="1"/>
    <x v="1"/>
    <x v="1"/>
    <n v="61"/>
    <n v="4.75"/>
    <x v="2"/>
    <x v="3"/>
    <s v="Sustainably Grown Organic"/>
    <x v="0"/>
    <n v="4.75"/>
    <x v="0"/>
    <x v="12"/>
    <n v="2"/>
    <x v="3"/>
  </r>
  <r>
    <n v="123788"/>
    <d v="2023-06-09T00:00:00"/>
    <d v="1899-12-30T10:22:01"/>
    <n v="2"/>
    <x v="2"/>
    <x v="2"/>
    <n v="43"/>
    <n v="3"/>
    <x v="3"/>
    <x v="6"/>
    <s v="Lemon Grass"/>
    <x v="0"/>
    <n v="6"/>
    <x v="2"/>
    <x v="3"/>
    <n v="6"/>
    <x v="3"/>
  </r>
  <r>
    <n v="125311"/>
    <d v="2023-06-10T00:00:00"/>
    <d v="1899-12-30T13:54:16"/>
    <n v="2"/>
    <x v="2"/>
    <x v="2"/>
    <n v="54"/>
    <n v="2.5"/>
    <x v="3"/>
    <x v="4"/>
    <s v="Morning Sunrise Chai"/>
    <x v="1"/>
    <n v="5"/>
    <x v="2"/>
    <x v="11"/>
    <n v="6"/>
    <x v="2"/>
  </r>
  <r>
    <n v="67559"/>
    <d v="2023-04-15T00:00:00"/>
    <d v="1899-12-30T17:44:47"/>
    <n v="2"/>
    <x v="0"/>
    <x v="0"/>
    <n v="25"/>
    <n v="2.2000000000000002"/>
    <x v="0"/>
    <x v="7"/>
    <s v="Brazilian"/>
    <x v="3"/>
    <n v="4.4000000000000004"/>
    <x v="1"/>
    <x v="7"/>
    <n v="4"/>
    <x v="2"/>
  </r>
  <r>
    <n v="40571"/>
    <d v="2023-03-11T00:00:00"/>
    <d v="1899-12-30T06:20:25"/>
    <n v="2"/>
    <x v="2"/>
    <x v="2"/>
    <n v="41"/>
    <n v="4.25"/>
    <x v="0"/>
    <x v="8"/>
    <s v="Cappuccino"/>
    <x v="0"/>
    <n v="8.5"/>
    <x v="4"/>
    <x v="13"/>
    <n v="3"/>
    <x v="2"/>
  </r>
  <r>
    <n v="135790"/>
    <d v="2023-06-19T00:00:00"/>
    <d v="1899-12-30T08:29:01"/>
    <n v="2"/>
    <x v="1"/>
    <x v="1"/>
    <n v="33"/>
    <n v="3.5"/>
    <x v="0"/>
    <x v="1"/>
    <s v="Ethiopia"/>
    <x v="0"/>
    <n v="7"/>
    <x v="2"/>
    <x v="4"/>
    <n v="6"/>
    <x v="0"/>
  </r>
  <r>
    <n v="138515"/>
    <d v="2023-06-21T00:00:00"/>
    <d v="1899-12-30T10:19:25"/>
    <n v="1"/>
    <x v="1"/>
    <x v="1"/>
    <n v="49"/>
    <n v="3"/>
    <x v="3"/>
    <x v="5"/>
    <s v="English Breakfast"/>
    <x v="0"/>
    <n v="3"/>
    <x v="2"/>
    <x v="3"/>
    <n v="6"/>
    <x v="1"/>
  </r>
  <r>
    <n v="115157"/>
    <d v="2023-06-01T00:00:00"/>
    <d v="1899-12-30T19:39:32"/>
    <n v="1"/>
    <x v="1"/>
    <x v="1"/>
    <n v="37"/>
    <n v="3"/>
    <x v="0"/>
    <x v="8"/>
    <s v="Espresso shot"/>
    <x v="2"/>
    <n v="3"/>
    <x v="2"/>
    <x v="10"/>
    <n v="6"/>
    <x v="4"/>
  </r>
  <r>
    <n v="118597"/>
    <d v="2023-06-05T00:00:00"/>
    <d v="1899-12-30T07:18:38"/>
    <n v="2"/>
    <x v="2"/>
    <x v="2"/>
    <n v="45"/>
    <n v="3"/>
    <x v="3"/>
    <x v="6"/>
    <s v="Peppermint"/>
    <x v="0"/>
    <n v="6"/>
    <x v="2"/>
    <x v="6"/>
    <n v="6"/>
    <x v="0"/>
  </r>
  <r>
    <n v="57792"/>
    <d v="2023-04-04T00:00:00"/>
    <d v="1899-12-30T13:45:52"/>
    <n v="2"/>
    <x v="1"/>
    <x v="1"/>
    <n v="48"/>
    <n v="2.5"/>
    <x v="3"/>
    <x v="5"/>
    <s v="English Breakfast"/>
    <x v="1"/>
    <n v="5"/>
    <x v="1"/>
    <x v="11"/>
    <n v="4"/>
    <x v="5"/>
  </r>
  <r>
    <n v="142274"/>
    <d v="2023-06-24T00:00:00"/>
    <d v="1899-12-30T14:38:45"/>
    <n v="2"/>
    <x v="2"/>
    <x v="2"/>
    <n v="72"/>
    <n v="2.65"/>
    <x v="1"/>
    <x v="11"/>
    <s v="Ginger Scone"/>
    <x v="2"/>
    <n v="5.3"/>
    <x v="2"/>
    <x v="12"/>
    <n v="6"/>
    <x v="2"/>
  </r>
  <r>
    <n v="114359"/>
    <d v="2023-06-01T00:00:00"/>
    <d v="1899-12-30T12:00:34"/>
    <n v="2"/>
    <x v="0"/>
    <x v="0"/>
    <n v="34"/>
    <n v="2.4500000000000002"/>
    <x v="0"/>
    <x v="13"/>
    <s v="Jamaican Coffee River"/>
    <x v="3"/>
    <n v="4.9000000000000004"/>
    <x v="2"/>
    <x v="1"/>
    <n v="6"/>
    <x v="4"/>
  </r>
  <r>
    <n v="81012"/>
    <d v="2023-05-01T00:00:00"/>
    <d v="1899-12-30T15:02:04"/>
    <n v="2"/>
    <x v="1"/>
    <x v="1"/>
    <n v="39"/>
    <n v="4.25"/>
    <x v="0"/>
    <x v="8"/>
    <s v="Latte"/>
    <x v="1"/>
    <n v="8.5"/>
    <x v="3"/>
    <x v="9"/>
    <n v="5"/>
    <x v="0"/>
  </r>
  <r>
    <n v="50080"/>
    <d v="2023-03-24T00:00:00"/>
    <d v="1899-12-30T11:16:50"/>
    <n v="2"/>
    <x v="1"/>
    <x v="1"/>
    <n v="41"/>
    <n v="4.25"/>
    <x v="0"/>
    <x v="8"/>
    <s v="Cappuccino"/>
    <x v="0"/>
    <n v="8.5"/>
    <x v="4"/>
    <x v="2"/>
    <n v="3"/>
    <x v="3"/>
  </r>
  <r>
    <n v="56856"/>
    <d v="2023-04-03T00:00:00"/>
    <d v="1899-12-30T11:41:07"/>
    <n v="2"/>
    <x v="1"/>
    <x v="1"/>
    <n v="33"/>
    <n v="3.5"/>
    <x v="0"/>
    <x v="1"/>
    <s v="Ethiopia"/>
    <x v="0"/>
    <n v="7"/>
    <x v="1"/>
    <x v="2"/>
    <n v="4"/>
    <x v="0"/>
  </r>
  <r>
    <n v="86612"/>
    <d v="2023-05-06T00:00:00"/>
    <d v="1899-12-30T19:42:15"/>
    <n v="2"/>
    <x v="1"/>
    <x v="1"/>
    <n v="33"/>
    <n v="3.5"/>
    <x v="0"/>
    <x v="1"/>
    <s v="Ethiopia"/>
    <x v="0"/>
    <n v="7"/>
    <x v="3"/>
    <x v="10"/>
    <n v="5"/>
    <x v="2"/>
  </r>
  <r>
    <n v="86618"/>
    <d v="2023-05-06T00:00:00"/>
    <d v="1899-12-30T19:54:33"/>
    <n v="1"/>
    <x v="1"/>
    <x v="1"/>
    <n v="53"/>
    <n v="3"/>
    <x v="3"/>
    <x v="4"/>
    <s v="Traditional Blend Chai"/>
    <x v="0"/>
    <n v="3"/>
    <x v="3"/>
    <x v="10"/>
    <n v="5"/>
    <x v="2"/>
  </r>
  <r>
    <n v="67391"/>
    <d v="2023-04-15T00:00:00"/>
    <d v="1899-12-30T13:11:42"/>
    <n v="1"/>
    <x v="0"/>
    <x v="0"/>
    <n v="37"/>
    <n v="3"/>
    <x v="0"/>
    <x v="8"/>
    <s v="Espresso shot"/>
    <x v="2"/>
    <n v="3"/>
    <x v="1"/>
    <x v="11"/>
    <n v="4"/>
    <x v="2"/>
  </r>
  <r>
    <n v="1892"/>
    <d v="2023-01-04T00:00:00"/>
    <d v="1899-12-30T13:19:45"/>
    <n v="2"/>
    <x v="2"/>
    <x v="2"/>
    <n v="57"/>
    <n v="3.1"/>
    <x v="3"/>
    <x v="4"/>
    <s v="Spicy Eye Opener Chai"/>
    <x v="0"/>
    <n v="6.2"/>
    <x v="5"/>
    <x v="11"/>
    <n v="1"/>
    <x v="1"/>
  </r>
  <r>
    <n v="97609"/>
    <d v="2023-05-16T00:00:00"/>
    <d v="1899-12-30T15:08:00"/>
    <n v="2"/>
    <x v="1"/>
    <x v="1"/>
    <n v="59"/>
    <n v="4.5"/>
    <x v="2"/>
    <x v="3"/>
    <s v="Dark chocolate"/>
    <x v="0"/>
    <n v="9"/>
    <x v="3"/>
    <x v="9"/>
    <n v="5"/>
    <x v="5"/>
  </r>
  <r>
    <n v="49740"/>
    <d v="2023-03-24T00:00:00"/>
    <d v="1899-12-30T06:53:39"/>
    <n v="1"/>
    <x v="0"/>
    <x v="0"/>
    <n v="47"/>
    <n v="3"/>
    <x v="3"/>
    <x v="9"/>
    <s v="Serenity Green Tea"/>
    <x v="0"/>
    <n v="3"/>
    <x v="4"/>
    <x v="13"/>
    <n v="3"/>
    <x v="3"/>
  </r>
  <r>
    <n v="141407"/>
    <d v="2023-06-23T00:00:00"/>
    <d v="1899-12-30T19:49:54"/>
    <n v="1"/>
    <x v="0"/>
    <x v="0"/>
    <n v="77"/>
    <n v="3"/>
    <x v="1"/>
    <x v="11"/>
    <s v="Oatmeal Scone"/>
    <x v="2"/>
    <n v="3"/>
    <x v="2"/>
    <x v="10"/>
    <n v="6"/>
    <x v="3"/>
  </r>
  <r>
    <n v="131829"/>
    <d v="2023-06-16T00:00:00"/>
    <d v="1899-12-30T07:27:59"/>
    <n v="1"/>
    <x v="1"/>
    <x v="1"/>
    <n v="31"/>
    <n v="2.2000000000000002"/>
    <x v="0"/>
    <x v="1"/>
    <s v="Ethiopia"/>
    <x v="3"/>
    <n v="2.2000000000000002"/>
    <x v="2"/>
    <x v="6"/>
    <n v="6"/>
    <x v="3"/>
  </r>
  <r>
    <n v="96592"/>
    <d v="2023-05-15T00:00:00"/>
    <d v="1899-12-30T18:44:44"/>
    <n v="2"/>
    <x v="1"/>
    <x v="1"/>
    <n v="47"/>
    <n v="3"/>
    <x v="3"/>
    <x v="9"/>
    <s v="Serenity Green Tea"/>
    <x v="0"/>
    <n v="6"/>
    <x v="3"/>
    <x v="8"/>
    <n v="5"/>
    <x v="0"/>
  </r>
  <r>
    <n v="121030"/>
    <d v="2023-06-07T00:00:00"/>
    <d v="1899-12-30T08:40:46"/>
    <n v="2"/>
    <x v="1"/>
    <x v="1"/>
    <n v="42"/>
    <n v="2.5"/>
    <x v="3"/>
    <x v="6"/>
    <s v="Lemon Grass"/>
    <x v="1"/>
    <n v="5"/>
    <x v="2"/>
    <x v="4"/>
    <n v="6"/>
    <x v="1"/>
  </r>
  <r>
    <n v="110861"/>
    <d v="2023-05-28T00:00:00"/>
    <d v="1899-12-30T16:33:39"/>
    <n v="2"/>
    <x v="0"/>
    <x v="0"/>
    <n v="58"/>
    <n v="3.5"/>
    <x v="2"/>
    <x v="3"/>
    <s v="Dark chocolate"/>
    <x v="1"/>
    <n v="7"/>
    <x v="3"/>
    <x v="0"/>
    <n v="5"/>
    <x v="6"/>
  </r>
  <r>
    <n v="135926"/>
    <d v="2023-06-19T00:00:00"/>
    <d v="1899-12-30T09:17:19"/>
    <n v="2"/>
    <x v="1"/>
    <x v="1"/>
    <n v="34"/>
    <n v="2.4500000000000002"/>
    <x v="0"/>
    <x v="13"/>
    <s v="Jamaican Coffee River"/>
    <x v="3"/>
    <n v="4.9000000000000004"/>
    <x v="2"/>
    <x v="5"/>
    <n v="6"/>
    <x v="0"/>
  </r>
  <r>
    <n v="106683"/>
    <d v="2023-05-24T00:00:00"/>
    <d v="1899-12-30T17:57:57"/>
    <n v="2"/>
    <x v="1"/>
    <x v="1"/>
    <n v="36"/>
    <n v="3.75"/>
    <x v="0"/>
    <x v="13"/>
    <s v="Jamaican Coffee River"/>
    <x v="0"/>
    <n v="7.5"/>
    <x v="3"/>
    <x v="7"/>
    <n v="5"/>
    <x v="1"/>
  </r>
  <r>
    <n v="58576"/>
    <d v="2023-04-05T00:00:00"/>
    <d v="1899-12-30T13:37:41"/>
    <n v="2"/>
    <x v="0"/>
    <x v="0"/>
    <n v="38"/>
    <n v="3.75"/>
    <x v="0"/>
    <x v="8"/>
    <s v="Latte"/>
    <x v="2"/>
    <n v="7.5"/>
    <x v="1"/>
    <x v="11"/>
    <n v="4"/>
    <x v="1"/>
  </r>
  <r>
    <n v="126979"/>
    <d v="2023-06-12T00:00:00"/>
    <d v="1899-12-30T07:30:23"/>
    <n v="1"/>
    <x v="2"/>
    <x v="2"/>
    <n v="44"/>
    <n v="2.5"/>
    <x v="3"/>
    <x v="6"/>
    <s v="Peppermint"/>
    <x v="1"/>
    <n v="2.5"/>
    <x v="2"/>
    <x v="6"/>
    <n v="6"/>
    <x v="0"/>
  </r>
  <r>
    <n v="66341"/>
    <d v="2023-04-14T00:00:00"/>
    <d v="1899-12-30T10:22:59"/>
    <n v="1"/>
    <x v="0"/>
    <x v="0"/>
    <n v="50"/>
    <n v="2.5"/>
    <x v="3"/>
    <x v="5"/>
    <s v="Earl Grey"/>
    <x v="1"/>
    <n v="2.5"/>
    <x v="1"/>
    <x v="3"/>
    <n v="4"/>
    <x v="3"/>
  </r>
  <r>
    <n v="30565"/>
    <d v="2023-02-23T00:00:00"/>
    <d v="1899-12-30T12:45:17"/>
    <n v="2"/>
    <x v="0"/>
    <x v="0"/>
    <n v="47"/>
    <n v="3"/>
    <x v="3"/>
    <x v="9"/>
    <s v="Serenity Green Tea"/>
    <x v="0"/>
    <n v="6"/>
    <x v="0"/>
    <x v="1"/>
    <n v="2"/>
    <x v="4"/>
  </r>
  <r>
    <n v="91234"/>
    <d v="2023-05-11T00:00:00"/>
    <d v="1899-12-30T06:55:39"/>
    <n v="2"/>
    <x v="2"/>
    <x v="2"/>
    <n v="32"/>
    <n v="3"/>
    <x v="0"/>
    <x v="1"/>
    <s v="Ethiopia"/>
    <x v="1"/>
    <n v="6"/>
    <x v="3"/>
    <x v="13"/>
    <n v="5"/>
    <x v="4"/>
  </r>
  <r>
    <n v="101717"/>
    <d v="2023-05-20T00:00:00"/>
    <d v="1899-12-30T09:27:47"/>
    <n v="1"/>
    <x v="0"/>
    <x v="0"/>
    <n v="47"/>
    <n v="3"/>
    <x v="3"/>
    <x v="9"/>
    <s v="Serenity Green Tea"/>
    <x v="0"/>
    <n v="3"/>
    <x v="3"/>
    <x v="5"/>
    <n v="5"/>
    <x v="2"/>
  </r>
  <r>
    <n v="29806"/>
    <d v="2023-02-22T00:00:00"/>
    <d v="1899-12-30T08:53:50"/>
    <n v="1"/>
    <x v="2"/>
    <x v="2"/>
    <n v="23"/>
    <n v="2.5"/>
    <x v="0"/>
    <x v="0"/>
    <s v="Our Old Time Diner Blend"/>
    <x v="1"/>
    <n v="2.5"/>
    <x v="0"/>
    <x v="4"/>
    <n v="2"/>
    <x v="1"/>
  </r>
  <r>
    <n v="91877"/>
    <d v="2023-05-11T00:00:00"/>
    <d v="1899-12-30T12:32:44"/>
    <n v="1"/>
    <x v="2"/>
    <x v="2"/>
    <n v="44"/>
    <n v="2.5"/>
    <x v="3"/>
    <x v="6"/>
    <s v="Peppermint"/>
    <x v="1"/>
    <n v="2.5"/>
    <x v="3"/>
    <x v="1"/>
    <n v="5"/>
    <x v="4"/>
  </r>
  <r>
    <n v="146732"/>
    <d v="2023-06-28T00:00:00"/>
    <d v="1899-12-30T12:23:05"/>
    <n v="1"/>
    <x v="1"/>
    <x v="1"/>
    <n v="44"/>
    <n v="2.5"/>
    <x v="3"/>
    <x v="6"/>
    <s v="Peppermint"/>
    <x v="1"/>
    <n v="2.5"/>
    <x v="2"/>
    <x v="1"/>
    <n v="6"/>
    <x v="1"/>
  </r>
  <r>
    <n v="103766"/>
    <d v="2023-05-22T00:00:00"/>
    <d v="1899-12-30T08:42:38"/>
    <n v="1"/>
    <x v="1"/>
    <x v="1"/>
    <n v="71"/>
    <n v="3.75"/>
    <x v="1"/>
    <x v="2"/>
    <s v="Chocolate Croissant"/>
    <x v="2"/>
    <n v="3.75"/>
    <x v="3"/>
    <x v="4"/>
    <n v="5"/>
    <x v="0"/>
  </r>
  <r>
    <n v="101755"/>
    <d v="2023-05-20T00:00:00"/>
    <d v="1899-12-30T09:38:45"/>
    <n v="1"/>
    <x v="1"/>
    <x v="1"/>
    <n v="60"/>
    <n v="3.75"/>
    <x v="2"/>
    <x v="3"/>
    <s v="Sustainably Grown Organic"/>
    <x v="1"/>
    <n v="3.75"/>
    <x v="3"/>
    <x v="5"/>
    <n v="5"/>
    <x v="2"/>
  </r>
  <r>
    <n v="140285"/>
    <d v="2023-06-23T00:00:00"/>
    <d v="1899-12-30T06:40:16"/>
    <n v="1"/>
    <x v="2"/>
    <x v="2"/>
    <n v="60"/>
    <n v="3.75"/>
    <x v="2"/>
    <x v="3"/>
    <s v="Sustainably Grown Organic"/>
    <x v="1"/>
    <n v="3.75"/>
    <x v="2"/>
    <x v="13"/>
    <n v="6"/>
    <x v="3"/>
  </r>
  <r>
    <n v="1778"/>
    <d v="2023-01-04T00:00:00"/>
    <d v="1899-12-30T11:01:48"/>
    <n v="1"/>
    <x v="1"/>
    <x v="1"/>
    <n v="58"/>
    <n v="3.5"/>
    <x v="2"/>
    <x v="3"/>
    <s v="Dark chocolate"/>
    <x v="1"/>
    <n v="3.5"/>
    <x v="5"/>
    <x v="2"/>
    <n v="1"/>
    <x v="1"/>
  </r>
  <r>
    <n v="35819"/>
    <d v="2023-03-04T00:00:00"/>
    <d v="1899-12-30T08:49:29"/>
    <n v="1"/>
    <x v="2"/>
    <x v="2"/>
    <n v="69"/>
    <n v="3.25"/>
    <x v="1"/>
    <x v="10"/>
    <s v="Hazelnut Biscotti"/>
    <x v="2"/>
    <n v="3.25"/>
    <x v="4"/>
    <x v="4"/>
    <n v="3"/>
    <x v="2"/>
  </r>
  <r>
    <n v="95248"/>
    <d v="2023-05-14T00:00:00"/>
    <d v="1899-12-30T14:09:15"/>
    <n v="1"/>
    <x v="2"/>
    <x v="2"/>
    <n v="59"/>
    <n v="4.5"/>
    <x v="2"/>
    <x v="3"/>
    <s v="Dark chocolate"/>
    <x v="0"/>
    <n v="4.5"/>
    <x v="3"/>
    <x v="12"/>
    <n v="5"/>
    <x v="6"/>
  </r>
  <r>
    <n v="89873"/>
    <d v="2023-05-09T00:00:00"/>
    <d v="1899-12-30T17:18:44"/>
    <n v="1"/>
    <x v="1"/>
    <x v="1"/>
    <n v="61"/>
    <n v="4.75"/>
    <x v="2"/>
    <x v="3"/>
    <s v="Sustainably Grown Organic"/>
    <x v="0"/>
    <n v="4.75"/>
    <x v="3"/>
    <x v="7"/>
    <n v="5"/>
    <x v="5"/>
  </r>
  <r>
    <n v="46152"/>
    <d v="2023-03-18T00:00:00"/>
    <d v="1899-12-30T16:24:42"/>
    <n v="1"/>
    <x v="2"/>
    <x v="2"/>
    <n v="56"/>
    <n v="2.5499999999999998"/>
    <x v="3"/>
    <x v="4"/>
    <s v="Spicy Eye Opener Chai"/>
    <x v="1"/>
    <n v="2.5499999999999998"/>
    <x v="4"/>
    <x v="0"/>
    <n v="3"/>
    <x v="2"/>
  </r>
  <r>
    <n v="124625"/>
    <d v="2023-06-10T00:00:00"/>
    <d v="1899-12-30T07:56:34"/>
    <n v="1"/>
    <x v="2"/>
    <x v="2"/>
    <n v="49"/>
    <n v="3"/>
    <x v="3"/>
    <x v="5"/>
    <s v="English Breakfast"/>
    <x v="0"/>
    <n v="3"/>
    <x v="2"/>
    <x v="6"/>
    <n v="6"/>
    <x v="2"/>
  </r>
  <r>
    <n v="37084"/>
    <d v="2023-03-06T00:00:00"/>
    <d v="1899-12-30T07:56:38"/>
    <n v="1"/>
    <x v="2"/>
    <x v="2"/>
    <n v="47"/>
    <n v="3"/>
    <x v="3"/>
    <x v="9"/>
    <s v="Serenity Green Tea"/>
    <x v="0"/>
    <n v="3"/>
    <x v="4"/>
    <x v="6"/>
    <n v="3"/>
    <x v="0"/>
  </r>
  <r>
    <n v="88037"/>
    <d v="2023-05-08T00:00:00"/>
    <d v="1899-12-30T09:15:18"/>
    <n v="2"/>
    <x v="2"/>
    <x v="2"/>
    <n v="57"/>
    <n v="3.1"/>
    <x v="3"/>
    <x v="4"/>
    <s v="Spicy Eye Opener Chai"/>
    <x v="0"/>
    <n v="6.2"/>
    <x v="3"/>
    <x v="5"/>
    <n v="5"/>
    <x v="0"/>
  </r>
  <r>
    <n v="103485"/>
    <d v="2023-05-21T00:00:00"/>
    <d v="1899-12-30T20:39:12"/>
    <n v="2"/>
    <x v="0"/>
    <x v="0"/>
    <n v="54"/>
    <n v="2.5"/>
    <x v="3"/>
    <x v="4"/>
    <s v="Morning Sunrise Chai"/>
    <x v="1"/>
    <n v="5"/>
    <x v="3"/>
    <x v="14"/>
    <n v="5"/>
    <x v="6"/>
  </r>
  <r>
    <n v="4634"/>
    <d v="2023-01-09T00:00:00"/>
    <d v="1899-12-30T09:43:55"/>
    <n v="2"/>
    <x v="2"/>
    <x v="2"/>
    <n v="63"/>
    <n v="0.8"/>
    <x v="4"/>
    <x v="12"/>
    <s v="Carmel syrup"/>
    <x v="2"/>
    <n v="1.6"/>
    <x v="5"/>
    <x v="5"/>
    <n v="1"/>
    <x v="0"/>
  </r>
  <r>
    <n v="14739"/>
    <d v="2023-01-26T00:00:00"/>
    <d v="1899-12-30T15:07:26"/>
    <n v="2"/>
    <x v="0"/>
    <x v="0"/>
    <n v="87"/>
    <n v="2.1"/>
    <x v="0"/>
    <x v="8"/>
    <s v="Ouro Brasileiro shot"/>
    <x v="2"/>
    <n v="4.2"/>
    <x v="5"/>
    <x v="9"/>
    <n v="1"/>
    <x v="4"/>
  </r>
  <r>
    <n v="6618"/>
    <d v="2023-01-12T00:00:00"/>
    <d v="1899-12-30T18:09:50"/>
    <n v="2"/>
    <x v="2"/>
    <x v="2"/>
    <n v="23"/>
    <n v="2.5"/>
    <x v="0"/>
    <x v="0"/>
    <s v="Our Old Time Diner Blend"/>
    <x v="1"/>
    <n v="5"/>
    <x v="5"/>
    <x v="8"/>
    <n v="1"/>
    <x v="4"/>
  </r>
  <r>
    <n v="41808"/>
    <d v="2023-03-12T00:00:00"/>
    <d v="1899-12-30T16:59:50"/>
    <n v="2"/>
    <x v="2"/>
    <x v="2"/>
    <n v="36"/>
    <n v="3.75"/>
    <x v="0"/>
    <x v="13"/>
    <s v="Jamaican Coffee River"/>
    <x v="0"/>
    <n v="7.5"/>
    <x v="4"/>
    <x v="0"/>
    <n v="3"/>
    <x v="6"/>
  </r>
  <r>
    <n v="21261"/>
    <d v="2023-02-08T00:00:00"/>
    <d v="1899-12-30T07:42:59"/>
    <n v="2"/>
    <x v="0"/>
    <x v="0"/>
    <n v="29"/>
    <n v="2.5"/>
    <x v="0"/>
    <x v="1"/>
    <s v="Columbian Medium Roast"/>
    <x v="1"/>
    <n v="5"/>
    <x v="0"/>
    <x v="6"/>
    <n v="2"/>
    <x v="1"/>
  </r>
  <r>
    <n v="34986"/>
    <d v="2023-03-02T00:00:00"/>
    <d v="1899-12-30T18:31:49"/>
    <n v="2"/>
    <x v="0"/>
    <x v="0"/>
    <n v="33"/>
    <n v="3.5"/>
    <x v="0"/>
    <x v="1"/>
    <s v="Ethiopia"/>
    <x v="0"/>
    <n v="7"/>
    <x v="4"/>
    <x v="8"/>
    <n v="3"/>
    <x v="4"/>
  </r>
  <r>
    <n v="62162"/>
    <d v="2023-04-09T00:00:00"/>
    <d v="1899-12-30T13:04:10"/>
    <n v="1"/>
    <x v="0"/>
    <x v="0"/>
    <n v="45"/>
    <n v="3"/>
    <x v="3"/>
    <x v="6"/>
    <s v="Peppermint"/>
    <x v="0"/>
    <n v="3"/>
    <x v="1"/>
    <x v="11"/>
    <n v="4"/>
    <x v="6"/>
  </r>
  <r>
    <n v="22420"/>
    <d v="2023-02-10T00:00:00"/>
    <d v="1899-12-30T06:50:33"/>
    <n v="1"/>
    <x v="2"/>
    <x v="2"/>
    <n v="43"/>
    <n v="3"/>
    <x v="3"/>
    <x v="6"/>
    <s v="Lemon Grass"/>
    <x v="0"/>
    <n v="3"/>
    <x v="0"/>
    <x v="13"/>
    <n v="2"/>
    <x v="3"/>
  </r>
  <r>
    <n v="55258"/>
    <d v="2023-04-01T00:00:00"/>
    <d v="1899-12-30T12:11:41"/>
    <n v="1"/>
    <x v="2"/>
    <x v="2"/>
    <n v="27"/>
    <n v="3.5"/>
    <x v="0"/>
    <x v="7"/>
    <s v="Brazilian"/>
    <x v="0"/>
    <n v="3.5"/>
    <x v="1"/>
    <x v="1"/>
    <n v="4"/>
    <x v="2"/>
  </r>
  <r>
    <n v="74882"/>
    <d v="2023-04-24T00:00:00"/>
    <d v="1899-12-30T10:05:34"/>
    <n v="1"/>
    <x v="1"/>
    <x v="1"/>
    <n v="72"/>
    <n v="3.25"/>
    <x v="1"/>
    <x v="11"/>
    <s v="Ginger Scone"/>
    <x v="2"/>
    <n v="3.25"/>
    <x v="1"/>
    <x v="3"/>
    <n v="4"/>
    <x v="0"/>
  </r>
  <r>
    <n v="124445"/>
    <d v="2023-06-10T00:00:00"/>
    <d v="1899-12-30T06:40:12"/>
    <n v="1"/>
    <x v="0"/>
    <x v="0"/>
    <n v="70"/>
    <n v="3.25"/>
    <x v="1"/>
    <x v="11"/>
    <s v="Cranberry Scone"/>
    <x v="2"/>
    <n v="3.25"/>
    <x v="2"/>
    <x v="13"/>
    <n v="6"/>
    <x v="2"/>
  </r>
  <r>
    <n v="48277"/>
    <d v="2023-03-21T00:00:00"/>
    <d v="1899-12-30T17:42:01"/>
    <n v="1"/>
    <x v="0"/>
    <x v="0"/>
    <n v="59"/>
    <n v="4.5"/>
    <x v="2"/>
    <x v="3"/>
    <s v="Dark chocolate"/>
    <x v="0"/>
    <n v="4.5"/>
    <x v="4"/>
    <x v="7"/>
    <n v="3"/>
    <x v="5"/>
  </r>
  <r>
    <n v="75480"/>
    <d v="2023-04-25T00:00:00"/>
    <d v="1899-12-30T06:54:03"/>
    <n v="1"/>
    <x v="2"/>
    <x v="2"/>
    <n v="13"/>
    <n v="8.9499999999999993"/>
    <x v="7"/>
    <x v="18"/>
    <s v="English Breakfast"/>
    <x v="2"/>
    <n v="8.9499999999999993"/>
    <x v="1"/>
    <x v="13"/>
    <n v="4"/>
    <x v="5"/>
  </r>
  <r>
    <n v="38913"/>
    <d v="2023-03-08T00:00:00"/>
    <d v="1899-12-30T16:12:35"/>
    <n v="1"/>
    <x v="0"/>
    <x v="0"/>
    <n v="21"/>
    <n v="13.33"/>
    <x v="6"/>
    <x v="25"/>
    <s v="Chili Mayan"/>
    <x v="2"/>
    <n v="13.33"/>
    <x v="4"/>
    <x v="0"/>
    <n v="3"/>
    <x v="1"/>
  </r>
  <r>
    <n v="61770"/>
    <d v="2023-04-09T00:00:00"/>
    <d v="1899-12-30T08:51:28"/>
    <n v="1"/>
    <x v="0"/>
    <x v="0"/>
    <n v="19"/>
    <n v="6.4"/>
    <x v="6"/>
    <x v="25"/>
    <s v="Dark chocolate"/>
    <x v="2"/>
    <n v="6.4"/>
    <x v="1"/>
    <x v="4"/>
    <n v="4"/>
    <x v="6"/>
  </r>
  <r>
    <n v="14294"/>
    <d v="2023-01-25T00:00:00"/>
    <d v="1899-12-30T19:34:44"/>
    <n v="1"/>
    <x v="0"/>
    <x v="0"/>
    <n v="25"/>
    <n v="2.2000000000000002"/>
    <x v="0"/>
    <x v="7"/>
    <s v="Brazilian"/>
    <x v="3"/>
    <n v="2.2000000000000002"/>
    <x v="5"/>
    <x v="10"/>
    <n v="1"/>
    <x v="1"/>
  </r>
  <r>
    <n v="88039"/>
    <d v="2023-05-08T00:00:00"/>
    <d v="1899-12-30T09:15:45"/>
    <n v="2"/>
    <x v="0"/>
    <x v="0"/>
    <n v="56"/>
    <n v="2.5499999999999998"/>
    <x v="3"/>
    <x v="4"/>
    <s v="Spicy Eye Opener Chai"/>
    <x v="1"/>
    <n v="5.0999999999999996"/>
    <x v="3"/>
    <x v="5"/>
    <n v="5"/>
    <x v="0"/>
  </r>
  <r>
    <n v="24497"/>
    <d v="2023-02-13T00:00:00"/>
    <d v="1899-12-30T10:28:30"/>
    <n v="2"/>
    <x v="2"/>
    <x v="2"/>
    <n v="42"/>
    <n v="2.5"/>
    <x v="3"/>
    <x v="6"/>
    <s v="Lemon Grass"/>
    <x v="1"/>
    <n v="5"/>
    <x v="0"/>
    <x v="3"/>
    <n v="2"/>
    <x v="0"/>
  </r>
  <r>
    <n v="85914"/>
    <d v="2023-05-06T00:00:00"/>
    <d v="1899-12-30T11:55:09"/>
    <n v="2"/>
    <x v="0"/>
    <x v="0"/>
    <n v="44"/>
    <n v="2.5"/>
    <x v="3"/>
    <x v="6"/>
    <s v="Peppermint"/>
    <x v="1"/>
    <n v="5"/>
    <x v="3"/>
    <x v="2"/>
    <n v="5"/>
    <x v="2"/>
  </r>
  <r>
    <n v="15631"/>
    <d v="2023-01-28T00:00:00"/>
    <d v="1899-12-30T11:27:18"/>
    <n v="2"/>
    <x v="1"/>
    <x v="1"/>
    <n v="46"/>
    <n v="2.5"/>
    <x v="3"/>
    <x v="9"/>
    <s v="Serenity Green Tea"/>
    <x v="1"/>
    <n v="5"/>
    <x v="5"/>
    <x v="2"/>
    <n v="1"/>
    <x v="2"/>
  </r>
  <r>
    <n v="134120"/>
    <d v="2023-06-18T00:00:00"/>
    <d v="1899-12-30T06:02:51"/>
    <n v="2"/>
    <x v="2"/>
    <x v="2"/>
    <n v="87"/>
    <n v="3"/>
    <x v="0"/>
    <x v="8"/>
    <s v="Ouro Brasileiro shot"/>
    <x v="2"/>
    <n v="6"/>
    <x v="2"/>
    <x v="13"/>
    <n v="6"/>
    <x v="6"/>
  </r>
  <r>
    <n v="49901"/>
    <d v="2023-03-24T00:00:00"/>
    <d v="1899-12-30T09:00:51"/>
    <n v="1"/>
    <x v="1"/>
    <x v="1"/>
    <n v="47"/>
    <n v="3"/>
    <x v="3"/>
    <x v="9"/>
    <s v="Serenity Green Tea"/>
    <x v="0"/>
    <n v="3"/>
    <x v="4"/>
    <x v="5"/>
    <n v="3"/>
    <x v="3"/>
  </r>
  <r>
    <n v="35579"/>
    <d v="2023-03-03T00:00:00"/>
    <d v="1899-12-30T16:43:22"/>
    <n v="1"/>
    <x v="2"/>
    <x v="2"/>
    <n v="54"/>
    <n v="2.5"/>
    <x v="3"/>
    <x v="4"/>
    <s v="Morning Sunrise Chai"/>
    <x v="1"/>
    <n v="2.5"/>
    <x v="4"/>
    <x v="0"/>
    <n v="3"/>
    <x v="3"/>
  </r>
  <r>
    <n v="65548"/>
    <d v="2023-04-13T00:00:00"/>
    <d v="1899-12-30T10:46:22"/>
    <n v="1"/>
    <x v="0"/>
    <x v="0"/>
    <n v="74"/>
    <n v="3.5"/>
    <x v="1"/>
    <x v="10"/>
    <s v="Ginger Biscotti"/>
    <x v="2"/>
    <n v="3.5"/>
    <x v="1"/>
    <x v="3"/>
    <n v="4"/>
    <x v="4"/>
  </r>
  <r>
    <n v="46017"/>
    <d v="2023-03-18T00:00:00"/>
    <d v="1899-12-30T12:43:17"/>
    <n v="1"/>
    <x v="2"/>
    <x v="2"/>
    <n v="59"/>
    <n v="4.5"/>
    <x v="2"/>
    <x v="3"/>
    <s v="Dark chocolate"/>
    <x v="0"/>
    <n v="4.5"/>
    <x v="4"/>
    <x v="1"/>
    <n v="3"/>
    <x v="2"/>
  </r>
  <r>
    <n v="9633"/>
    <d v="2023-01-17T00:00:00"/>
    <d v="1899-12-30T17:01:00"/>
    <n v="1"/>
    <x v="1"/>
    <x v="1"/>
    <n v="6"/>
    <n v="21"/>
    <x v="5"/>
    <x v="14"/>
    <s v="Ethiopia"/>
    <x v="2"/>
    <n v="21"/>
    <x v="5"/>
    <x v="7"/>
    <n v="1"/>
    <x v="5"/>
  </r>
  <r>
    <n v="110015"/>
    <d v="2023-05-27T00:00:00"/>
    <d v="1899-12-30T18:23:02"/>
    <n v="2"/>
    <x v="0"/>
    <x v="0"/>
    <n v="50"/>
    <n v="2.5"/>
    <x v="3"/>
    <x v="5"/>
    <s v="Earl Grey"/>
    <x v="1"/>
    <n v="5"/>
    <x v="3"/>
    <x v="8"/>
    <n v="5"/>
    <x v="2"/>
  </r>
  <r>
    <n v="127999"/>
    <d v="2023-06-13T00:00:00"/>
    <d v="1899-12-30T07:14:20"/>
    <n v="2"/>
    <x v="2"/>
    <x v="2"/>
    <n v="23"/>
    <n v="2.5"/>
    <x v="0"/>
    <x v="0"/>
    <s v="Our Old Time Diner Blend"/>
    <x v="1"/>
    <n v="5"/>
    <x v="2"/>
    <x v="6"/>
    <n v="6"/>
    <x v="5"/>
  </r>
  <r>
    <n v="78231"/>
    <d v="2023-04-28T00:00:00"/>
    <d v="1899-12-30T07:54:35"/>
    <n v="1"/>
    <x v="2"/>
    <x v="2"/>
    <n v="51"/>
    <n v="3"/>
    <x v="3"/>
    <x v="5"/>
    <s v="Earl Grey"/>
    <x v="0"/>
    <n v="3"/>
    <x v="1"/>
    <x v="6"/>
    <n v="4"/>
    <x v="3"/>
  </r>
  <r>
    <n v="115262"/>
    <d v="2023-06-02T00:00:00"/>
    <d v="1899-12-30T08:46:25"/>
    <n v="1"/>
    <x v="0"/>
    <x v="0"/>
    <n v="32"/>
    <n v="3"/>
    <x v="0"/>
    <x v="1"/>
    <s v="Ethiopia"/>
    <x v="1"/>
    <n v="3"/>
    <x v="2"/>
    <x v="4"/>
    <n v="6"/>
    <x v="3"/>
  </r>
  <r>
    <n v="17282"/>
    <d v="2023-01-31T00:00:00"/>
    <d v="1899-12-30T16:40:19"/>
    <n v="1"/>
    <x v="2"/>
    <x v="2"/>
    <n v="46"/>
    <n v="2.5"/>
    <x v="3"/>
    <x v="9"/>
    <s v="Serenity Green Tea"/>
    <x v="1"/>
    <n v="2.5"/>
    <x v="5"/>
    <x v="0"/>
    <n v="1"/>
    <x v="5"/>
  </r>
  <r>
    <n v="89023"/>
    <d v="2023-05-09T00:00:00"/>
    <d v="1899-12-30T07:46:10"/>
    <n v="1"/>
    <x v="2"/>
    <x v="2"/>
    <n v="56"/>
    <n v="2.5499999999999998"/>
    <x v="3"/>
    <x v="4"/>
    <s v="Spicy Eye Opener Chai"/>
    <x v="1"/>
    <n v="2.5499999999999998"/>
    <x v="3"/>
    <x v="6"/>
    <n v="5"/>
    <x v="5"/>
  </r>
  <r>
    <n v="119793"/>
    <d v="2023-06-06T00:00:00"/>
    <d v="1899-12-30T08:44:01"/>
    <n v="1"/>
    <x v="2"/>
    <x v="2"/>
    <n v="31"/>
    <n v="2.2000000000000002"/>
    <x v="0"/>
    <x v="1"/>
    <s v="Ethiopia"/>
    <x v="3"/>
    <n v="2.2000000000000002"/>
    <x v="2"/>
    <x v="4"/>
    <n v="6"/>
    <x v="5"/>
  </r>
  <r>
    <n v="108876"/>
    <d v="2023-05-26T00:00:00"/>
    <d v="1899-12-30T18:44:56"/>
    <n v="1"/>
    <x v="0"/>
    <x v="0"/>
    <n v="41"/>
    <n v="4.25"/>
    <x v="0"/>
    <x v="8"/>
    <s v="Cappuccino"/>
    <x v="0"/>
    <n v="4.25"/>
    <x v="3"/>
    <x v="8"/>
    <n v="5"/>
    <x v="3"/>
  </r>
  <r>
    <n v="85193"/>
    <d v="2023-05-05T00:00:00"/>
    <d v="1899-12-30T14:44:30"/>
    <n v="2"/>
    <x v="1"/>
    <x v="1"/>
    <n v="38"/>
    <n v="3.75"/>
    <x v="0"/>
    <x v="8"/>
    <s v="Latte"/>
    <x v="2"/>
    <n v="7.5"/>
    <x v="3"/>
    <x v="12"/>
    <n v="5"/>
    <x v="3"/>
  </r>
  <r>
    <n v="56378"/>
    <d v="2023-04-02T00:00:00"/>
    <d v="1899-12-30T16:24:55"/>
    <n v="2"/>
    <x v="0"/>
    <x v="0"/>
    <n v="31"/>
    <n v="2.2000000000000002"/>
    <x v="0"/>
    <x v="1"/>
    <s v="Ethiopia"/>
    <x v="3"/>
    <n v="4.4000000000000004"/>
    <x v="1"/>
    <x v="0"/>
    <n v="4"/>
    <x v="6"/>
  </r>
  <r>
    <n v="139907"/>
    <d v="2023-06-22T00:00:00"/>
    <d v="1899-12-30T14:42:50"/>
    <n v="1"/>
    <x v="1"/>
    <x v="1"/>
    <n v="49"/>
    <n v="3"/>
    <x v="3"/>
    <x v="5"/>
    <s v="English Breakfast"/>
    <x v="0"/>
    <n v="3"/>
    <x v="2"/>
    <x v="12"/>
    <n v="6"/>
    <x v="4"/>
  </r>
  <r>
    <n v="14003"/>
    <d v="2023-01-25T00:00:00"/>
    <d v="1899-12-30T11:02:31"/>
    <n v="1"/>
    <x v="1"/>
    <x v="1"/>
    <n v="37"/>
    <n v="3"/>
    <x v="0"/>
    <x v="8"/>
    <s v="Espresso shot"/>
    <x v="2"/>
    <n v="3"/>
    <x v="5"/>
    <x v="2"/>
    <n v="1"/>
    <x v="1"/>
  </r>
  <r>
    <n v="86758"/>
    <d v="2023-05-07T00:00:00"/>
    <d v="1899-12-30T07:31:50"/>
    <n v="1"/>
    <x v="2"/>
    <x v="2"/>
    <n v="40"/>
    <n v="3.75"/>
    <x v="0"/>
    <x v="8"/>
    <s v="Cappuccino"/>
    <x v="2"/>
    <n v="3.75"/>
    <x v="3"/>
    <x v="6"/>
    <n v="5"/>
    <x v="6"/>
  </r>
  <r>
    <n v="92830"/>
    <d v="2023-05-12T00:00:00"/>
    <d v="1899-12-30T11:01:17"/>
    <n v="1"/>
    <x v="2"/>
    <x v="2"/>
    <n v="60"/>
    <n v="3.75"/>
    <x v="2"/>
    <x v="3"/>
    <s v="Sustainably Grown Organic"/>
    <x v="1"/>
    <n v="3.75"/>
    <x v="3"/>
    <x v="2"/>
    <n v="5"/>
    <x v="3"/>
  </r>
  <r>
    <n v="33544"/>
    <d v="2023-02-28T00:00:00"/>
    <d v="1899-12-30T15:27:11"/>
    <n v="2"/>
    <x v="0"/>
    <x v="0"/>
    <n v="33"/>
    <n v="3.5"/>
    <x v="0"/>
    <x v="1"/>
    <s v="Ethiopia"/>
    <x v="0"/>
    <n v="7"/>
    <x v="0"/>
    <x v="9"/>
    <n v="2"/>
    <x v="5"/>
  </r>
  <r>
    <n v="109579"/>
    <d v="2023-05-27T00:00:00"/>
    <d v="1899-12-30T11:46:25"/>
    <n v="2"/>
    <x v="1"/>
    <x v="1"/>
    <n v="32"/>
    <n v="3"/>
    <x v="0"/>
    <x v="1"/>
    <s v="Ethiopia"/>
    <x v="1"/>
    <n v="6"/>
    <x v="3"/>
    <x v="2"/>
    <n v="5"/>
    <x v="2"/>
  </r>
  <r>
    <n v="56551"/>
    <d v="2023-04-02T00:00:00"/>
    <d v="1899-12-30T18:28:29"/>
    <n v="2"/>
    <x v="0"/>
    <x v="0"/>
    <n v="37"/>
    <n v="3"/>
    <x v="0"/>
    <x v="8"/>
    <s v="Espresso shot"/>
    <x v="2"/>
    <n v="6"/>
    <x v="1"/>
    <x v="8"/>
    <n v="4"/>
    <x v="6"/>
  </r>
  <r>
    <n v="27080"/>
    <d v="2023-02-17T00:00:00"/>
    <d v="1899-12-30T15:51:40"/>
    <n v="1"/>
    <x v="2"/>
    <x v="2"/>
    <n v="37"/>
    <n v="3"/>
    <x v="0"/>
    <x v="8"/>
    <s v="Espresso shot"/>
    <x v="2"/>
    <n v="3"/>
    <x v="0"/>
    <x v="9"/>
    <n v="2"/>
    <x v="3"/>
  </r>
  <r>
    <n v="119195"/>
    <d v="2023-06-05T00:00:00"/>
    <d v="1899-12-30T14:19:55"/>
    <n v="1"/>
    <x v="2"/>
    <x v="2"/>
    <n v="72"/>
    <n v="3.25"/>
    <x v="1"/>
    <x v="11"/>
    <s v="Ginger Scone"/>
    <x v="2"/>
    <n v="3.25"/>
    <x v="2"/>
    <x v="12"/>
    <n v="6"/>
    <x v="0"/>
  </r>
  <r>
    <n v="148872"/>
    <d v="2023-06-30T00:00:00"/>
    <d v="1899-12-30T10:13:18"/>
    <n v="1"/>
    <x v="1"/>
    <x v="1"/>
    <n v="64"/>
    <n v="0.8"/>
    <x v="4"/>
    <x v="12"/>
    <s v="Hazelnut syrup"/>
    <x v="2"/>
    <n v="0.8"/>
    <x v="2"/>
    <x v="3"/>
    <n v="6"/>
    <x v="3"/>
  </r>
  <r>
    <n v="109888"/>
    <d v="2023-05-27T00:00:00"/>
    <d v="1899-12-30T16:28:42"/>
    <n v="1"/>
    <x v="1"/>
    <x v="1"/>
    <n v="34"/>
    <n v="2.4500000000000002"/>
    <x v="0"/>
    <x v="13"/>
    <s v="Jamaican Coffee River"/>
    <x v="3"/>
    <n v="2.4500000000000002"/>
    <x v="3"/>
    <x v="0"/>
    <n v="5"/>
    <x v="2"/>
  </r>
  <r>
    <n v="58407"/>
    <d v="2023-04-05T00:00:00"/>
    <d v="1899-12-30T11:14:49"/>
    <n v="2"/>
    <x v="2"/>
    <x v="2"/>
    <n v="56"/>
    <n v="2.5499999999999998"/>
    <x v="3"/>
    <x v="4"/>
    <s v="Spicy Eye Opener Chai"/>
    <x v="1"/>
    <n v="5.0999999999999996"/>
    <x v="1"/>
    <x v="2"/>
    <n v="4"/>
    <x v="1"/>
  </r>
  <r>
    <n v="75165"/>
    <d v="2023-04-24T00:00:00"/>
    <d v="1899-12-30T14:22:58"/>
    <n v="2"/>
    <x v="0"/>
    <x v="0"/>
    <n v="46"/>
    <n v="2.5"/>
    <x v="3"/>
    <x v="9"/>
    <s v="Serenity Green Tea"/>
    <x v="1"/>
    <n v="5"/>
    <x v="1"/>
    <x v="12"/>
    <n v="4"/>
    <x v="0"/>
  </r>
  <r>
    <n v="66433"/>
    <d v="2023-04-14T00:00:00"/>
    <d v="1899-12-30T10:58:25"/>
    <n v="2"/>
    <x v="1"/>
    <x v="1"/>
    <n v="23"/>
    <n v="2.5"/>
    <x v="0"/>
    <x v="0"/>
    <s v="Our Old Time Diner Blend"/>
    <x v="1"/>
    <n v="5"/>
    <x v="1"/>
    <x v="3"/>
    <n v="4"/>
    <x v="3"/>
  </r>
  <r>
    <n v="39013"/>
    <d v="2023-03-08T00:00:00"/>
    <d v="1899-12-30T18:35:48"/>
    <n v="1"/>
    <x v="1"/>
    <x v="1"/>
    <n v="50"/>
    <n v="2.5"/>
    <x v="3"/>
    <x v="5"/>
    <s v="Earl Grey"/>
    <x v="1"/>
    <n v="2.5"/>
    <x v="4"/>
    <x v="8"/>
    <n v="3"/>
    <x v="1"/>
  </r>
  <r>
    <n v="88006"/>
    <d v="2023-05-08T00:00:00"/>
    <d v="1899-12-30T09:01:29"/>
    <n v="1"/>
    <x v="0"/>
    <x v="0"/>
    <n v="22"/>
    <n v="2"/>
    <x v="0"/>
    <x v="0"/>
    <s v="Our Old Time Diner Blend"/>
    <x v="3"/>
    <n v="2"/>
    <x v="3"/>
    <x v="5"/>
    <n v="5"/>
    <x v="0"/>
  </r>
  <r>
    <n v="94209"/>
    <d v="2023-05-13T00:00:00"/>
    <d v="1899-12-30T15:56:04"/>
    <n v="2"/>
    <x v="2"/>
    <x v="2"/>
    <n v="56"/>
    <n v="2.5499999999999998"/>
    <x v="3"/>
    <x v="4"/>
    <s v="Spicy Eye Opener Chai"/>
    <x v="1"/>
    <n v="5.0999999999999996"/>
    <x v="3"/>
    <x v="9"/>
    <n v="5"/>
    <x v="2"/>
  </r>
  <r>
    <n v="33583"/>
    <d v="2023-02-28T00:00:00"/>
    <d v="1899-12-30T16:20:46"/>
    <n v="2"/>
    <x v="2"/>
    <x v="2"/>
    <n v="52"/>
    <n v="2.5"/>
    <x v="3"/>
    <x v="4"/>
    <s v="Traditional Blend Chai"/>
    <x v="1"/>
    <n v="5"/>
    <x v="0"/>
    <x v="0"/>
    <n v="2"/>
    <x v="5"/>
  </r>
  <r>
    <n v="94686"/>
    <d v="2023-05-14T00:00:00"/>
    <d v="1899-12-30T09:01:23"/>
    <n v="2"/>
    <x v="0"/>
    <x v="0"/>
    <n v="41"/>
    <n v="4.25"/>
    <x v="0"/>
    <x v="8"/>
    <s v="Cappuccino"/>
    <x v="0"/>
    <n v="8.5"/>
    <x v="3"/>
    <x v="5"/>
    <n v="5"/>
    <x v="6"/>
  </r>
  <r>
    <n v="136560"/>
    <d v="2023-06-19T00:00:00"/>
    <d v="1899-12-30T16:16:25"/>
    <n v="2"/>
    <x v="0"/>
    <x v="0"/>
    <n v="24"/>
    <n v="3"/>
    <x v="0"/>
    <x v="0"/>
    <s v="Our Old Time Diner Blend"/>
    <x v="0"/>
    <n v="6"/>
    <x v="2"/>
    <x v="0"/>
    <n v="6"/>
    <x v="0"/>
  </r>
  <r>
    <n v="22336"/>
    <d v="2023-02-09T00:00:00"/>
    <d v="1899-12-30T18:02:31"/>
    <n v="1"/>
    <x v="1"/>
    <x v="1"/>
    <n v="47"/>
    <n v="3"/>
    <x v="3"/>
    <x v="9"/>
    <s v="Serenity Green Tea"/>
    <x v="0"/>
    <n v="3"/>
    <x v="0"/>
    <x v="8"/>
    <n v="2"/>
    <x v="4"/>
  </r>
  <r>
    <n v="53947"/>
    <d v="2023-03-30T00:00:00"/>
    <d v="1899-12-30T08:51:54"/>
    <n v="1"/>
    <x v="2"/>
    <x v="2"/>
    <n v="54"/>
    <n v="2.5"/>
    <x v="3"/>
    <x v="4"/>
    <s v="Morning Sunrise Chai"/>
    <x v="1"/>
    <n v="2.5"/>
    <x v="4"/>
    <x v="4"/>
    <n v="3"/>
    <x v="4"/>
  </r>
  <r>
    <n v="97400"/>
    <d v="2023-05-16T00:00:00"/>
    <d v="1899-12-30T11:19:44"/>
    <n v="1"/>
    <x v="0"/>
    <x v="0"/>
    <n v="73"/>
    <n v="3.75"/>
    <x v="1"/>
    <x v="2"/>
    <s v="Almond Croissant"/>
    <x v="2"/>
    <n v="3.75"/>
    <x v="3"/>
    <x v="2"/>
    <n v="5"/>
    <x v="5"/>
  </r>
  <r>
    <n v="131598"/>
    <d v="2023-06-15T00:00:00"/>
    <d v="1899-12-30T18:17:56"/>
    <n v="1"/>
    <x v="2"/>
    <x v="2"/>
    <n v="70"/>
    <n v="3.25"/>
    <x v="1"/>
    <x v="11"/>
    <s v="Cranberry Scone"/>
    <x v="2"/>
    <n v="3.25"/>
    <x v="2"/>
    <x v="8"/>
    <n v="6"/>
    <x v="4"/>
  </r>
  <r>
    <n v="43448"/>
    <d v="2023-03-15T00:00:00"/>
    <d v="1899-12-30T07:51:37"/>
    <n v="1"/>
    <x v="0"/>
    <x v="0"/>
    <n v="78"/>
    <n v="4.5"/>
    <x v="1"/>
    <x v="11"/>
    <s v="Scottish Cream Scone"/>
    <x v="2"/>
    <n v="4.5"/>
    <x v="4"/>
    <x v="6"/>
    <n v="3"/>
    <x v="1"/>
  </r>
  <r>
    <n v="72687"/>
    <d v="2023-04-21T00:00:00"/>
    <d v="1899-12-30T14:03:30"/>
    <n v="1"/>
    <x v="2"/>
    <x v="2"/>
    <n v="9"/>
    <n v="22.5"/>
    <x v="5"/>
    <x v="15"/>
    <s v="Organic Decaf Blend"/>
    <x v="2"/>
    <n v="22.5"/>
    <x v="1"/>
    <x v="12"/>
    <n v="4"/>
    <x v="3"/>
  </r>
  <r>
    <n v="12285"/>
    <d v="2023-01-22T00:00:00"/>
    <d v="1899-12-30T11:03:03"/>
    <n v="2"/>
    <x v="0"/>
    <x v="0"/>
    <n v="59"/>
    <n v="4.5"/>
    <x v="2"/>
    <x v="3"/>
    <s v="Dark chocolate"/>
    <x v="0"/>
    <n v="9"/>
    <x v="5"/>
    <x v="2"/>
    <n v="1"/>
    <x v="6"/>
  </r>
  <r>
    <n v="148244"/>
    <d v="2023-06-29T00:00:00"/>
    <d v="1899-12-30T18:06:43"/>
    <n v="2"/>
    <x v="2"/>
    <x v="2"/>
    <n v="61"/>
    <n v="4.75"/>
    <x v="2"/>
    <x v="3"/>
    <s v="Sustainably Grown Organic"/>
    <x v="0"/>
    <n v="9.5"/>
    <x v="2"/>
    <x v="8"/>
    <n v="6"/>
    <x v="4"/>
  </r>
  <r>
    <n v="104590"/>
    <d v="2023-05-22T00:00:00"/>
    <d v="1899-12-30T19:21:23"/>
    <n v="1"/>
    <x v="1"/>
    <x v="1"/>
    <n v="29"/>
    <n v="2.5"/>
    <x v="0"/>
    <x v="1"/>
    <s v="Columbian Medium Roast"/>
    <x v="1"/>
    <n v="2.5"/>
    <x v="3"/>
    <x v="10"/>
    <n v="5"/>
    <x v="0"/>
  </r>
  <r>
    <n v="104390"/>
    <d v="2023-05-22T00:00:00"/>
    <d v="1899-12-30T16:07:03"/>
    <n v="1"/>
    <x v="1"/>
    <x v="1"/>
    <n v="42"/>
    <n v="2.5"/>
    <x v="3"/>
    <x v="6"/>
    <s v="Lemon Grass"/>
    <x v="1"/>
    <n v="2.5"/>
    <x v="3"/>
    <x v="0"/>
    <n v="5"/>
    <x v="0"/>
  </r>
  <r>
    <n v="38014"/>
    <d v="2023-03-07T00:00:00"/>
    <d v="1899-12-30T10:39:45"/>
    <n v="1"/>
    <x v="2"/>
    <x v="2"/>
    <n v="40"/>
    <n v="3.75"/>
    <x v="0"/>
    <x v="8"/>
    <s v="Cappuccino"/>
    <x v="2"/>
    <n v="3.75"/>
    <x v="4"/>
    <x v="3"/>
    <n v="3"/>
    <x v="5"/>
  </r>
  <r>
    <n v="47266"/>
    <d v="2023-03-20T00:00:00"/>
    <d v="1899-12-30T09:45:27"/>
    <n v="1"/>
    <x v="1"/>
    <x v="1"/>
    <n v="27"/>
    <n v="3.5"/>
    <x v="0"/>
    <x v="7"/>
    <s v="Brazilian"/>
    <x v="0"/>
    <n v="3.5"/>
    <x v="4"/>
    <x v="5"/>
    <n v="3"/>
    <x v="0"/>
  </r>
  <r>
    <n v="91373"/>
    <d v="2023-05-11T00:00:00"/>
    <d v="1899-12-30T07:57:20"/>
    <n v="1"/>
    <x v="2"/>
    <x v="2"/>
    <n v="72"/>
    <n v="3.25"/>
    <x v="1"/>
    <x v="11"/>
    <s v="Ginger Scone"/>
    <x v="2"/>
    <n v="3.25"/>
    <x v="3"/>
    <x v="6"/>
    <n v="5"/>
    <x v="4"/>
  </r>
  <r>
    <n v="106870"/>
    <d v="2023-05-25T00:00:00"/>
    <d v="1899-12-30T07:10:09"/>
    <n v="1"/>
    <x v="0"/>
    <x v="0"/>
    <n v="78"/>
    <n v="4.5"/>
    <x v="1"/>
    <x v="11"/>
    <s v="Scottish Cream Scone"/>
    <x v="2"/>
    <n v="4.5"/>
    <x v="3"/>
    <x v="6"/>
    <n v="5"/>
    <x v="4"/>
  </r>
  <r>
    <n v="11553"/>
    <d v="2023-01-21T00:00:00"/>
    <d v="1899-12-30T08:27:24"/>
    <n v="1"/>
    <x v="2"/>
    <x v="2"/>
    <n v="13"/>
    <n v="8.9499999999999993"/>
    <x v="7"/>
    <x v="18"/>
    <s v="English Breakfast"/>
    <x v="2"/>
    <n v="8.9499999999999993"/>
    <x v="5"/>
    <x v="4"/>
    <n v="1"/>
    <x v="2"/>
  </r>
  <r>
    <n v="132465"/>
    <d v="2023-06-16T00:00:00"/>
    <d v="1899-12-30T10:57:40"/>
    <n v="1"/>
    <x v="1"/>
    <x v="1"/>
    <n v="41"/>
    <n v="4.25"/>
    <x v="0"/>
    <x v="8"/>
    <s v="Cappuccino"/>
    <x v="0"/>
    <n v="4.25"/>
    <x v="2"/>
    <x v="3"/>
    <n v="6"/>
    <x v="3"/>
  </r>
  <r>
    <n v="141065"/>
    <d v="2023-06-23T00:00:00"/>
    <d v="1899-12-30T14:22:05"/>
    <n v="2"/>
    <x v="0"/>
    <x v="0"/>
    <n v="55"/>
    <n v="4"/>
    <x v="3"/>
    <x v="4"/>
    <s v="Morning Sunrise Chai"/>
    <x v="0"/>
    <n v="8"/>
    <x v="2"/>
    <x v="12"/>
    <n v="6"/>
    <x v="3"/>
  </r>
  <r>
    <n v="113160"/>
    <d v="2023-05-31T00:00:00"/>
    <d v="1899-12-30T07:49:20"/>
    <n v="2"/>
    <x v="2"/>
    <x v="2"/>
    <n v="51"/>
    <n v="3"/>
    <x v="3"/>
    <x v="5"/>
    <s v="Earl Grey"/>
    <x v="0"/>
    <n v="6"/>
    <x v="3"/>
    <x v="6"/>
    <n v="5"/>
    <x v="1"/>
  </r>
  <r>
    <n v="34862"/>
    <d v="2023-03-02T00:00:00"/>
    <d v="1899-12-30T16:36:05"/>
    <n v="2"/>
    <x v="2"/>
    <x v="2"/>
    <n v="60"/>
    <n v="3.75"/>
    <x v="2"/>
    <x v="3"/>
    <s v="Sustainably Grown Organic"/>
    <x v="1"/>
    <n v="7.5"/>
    <x v="4"/>
    <x v="0"/>
    <n v="3"/>
    <x v="4"/>
  </r>
  <r>
    <n v="77151"/>
    <d v="2023-04-26T00:00:00"/>
    <d v="1899-12-30T18:11:25"/>
    <n v="2"/>
    <x v="1"/>
    <x v="1"/>
    <n v="61"/>
    <n v="4.75"/>
    <x v="2"/>
    <x v="3"/>
    <s v="Sustainably Grown Organic"/>
    <x v="0"/>
    <n v="9.5"/>
    <x v="1"/>
    <x v="8"/>
    <n v="4"/>
    <x v="1"/>
  </r>
  <r>
    <n v="88509"/>
    <d v="2023-05-08T00:00:00"/>
    <d v="1899-12-30T13:51:11"/>
    <n v="2"/>
    <x v="0"/>
    <x v="0"/>
    <n v="65"/>
    <n v="0.8"/>
    <x v="4"/>
    <x v="20"/>
    <s v="Sugar Free Vanilla syrup"/>
    <x v="2"/>
    <n v="1.6"/>
    <x v="3"/>
    <x v="11"/>
    <n v="5"/>
    <x v="0"/>
  </r>
  <r>
    <n v="31375"/>
    <d v="2023-02-24T00:00:00"/>
    <d v="1899-12-30T19:41:50"/>
    <n v="1"/>
    <x v="1"/>
    <x v="1"/>
    <n v="26"/>
    <n v="3"/>
    <x v="0"/>
    <x v="7"/>
    <s v="Brazilian"/>
    <x v="1"/>
    <n v="3"/>
    <x v="0"/>
    <x v="10"/>
    <n v="2"/>
    <x v="3"/>
  </r>
  <r>
    <n v="121846"/>
    <d v="2023-06-07T00:00:00"/>
    <d v="1899-12-30T19:17:30"/>
    <n v="1"/>
    <x v="1"/>
    <x v="1"/>
    <n v="54"/>
    <n v="2.5"/>
    <x v="3"/>
    <x v="4"/>
    <s v="Morning Sunrise Chai"/>
    <x v="1"/>
    <n v="2.5"/>
    <x v="2"/>
    <x v="10"/>
    <n v="6"/>
    <x v="1"/>
  </r>
  <r>
    <n v="143732"/>
    <d v="2023-06-25T00:00:00"/>
    <d v="1899-12-30T18:18:44"/>
    <n v="1"/>
    <x v="0"/>
    <x v="0"/>
    <n v="72"/>
    <n v="3.25"/>
    <x v="1"/>
    <x v="11"/>
    <s v="Ginger Scone"/>
    <x v="2"/>
    <n v="3.25"/>
    <x v="2"/>
    <x v="8"/>
    <n v="6"/>
    <x v="6"/>
  </r>
  <r>
    <n v="143917"/>
    <d v="2023-06-26T00:00:00"/>
    <d v="1899-12-30T07:17:02"/>
    <n v="1"/>
    <x v="0"/>
    <x v="0"/>
    <n v="70"/>
    <n v="3.25"/>
    <x v="1"/>
    <x v="11"/>
    <s v="Cranberry Scone"/>
    <x v="2"/>
    <n v="3.25"/>
    <x v="2"/>
    <x v="6"/>
    <n v="6"/>
    <x v="0"/>
  </r>
  <r>
    <n v="2503"/>
    <d v="2023-01-05T00:00:00"/>
    <d v="1899-12-30T14:42:50"/>
    <n v="1"/>
    <x v="0"/>
    <x v="0"/>
    <n v="59"/>
    <n v="4.5"/>
    <x v="2"/>
    <x v="3"/>
    <s v="Dark chocolate"/>
    <x v="0"/>
    <n v="4.5"/>
    <x v="5"/>
    <x v="12"/>
    <n v="1"/>
    <x v="4"/>
  </r>
  <r>
    <n v="84039"/>
    <d v="2023-05-04T00:00:00"/>
    <d v="1899-12-30T13:53:02"/>
    <n v="1"/>
    <x v="1"/>
    <x v="1"/>
    <n v="39"/>
    <n v="4.25"/>
    <x v="0"/>
    <x v="8"/>
    <s v="Latte"/>
    <x v="1"/>
    <n v="4.25"/>
    <x v="3"/>
    <x v="11"/>
    <n v="5"/>
    <x v="4"/>
  </r>
  <r>
    <n v="38080"/>
    <d v="2023-03-07T00:00:00"/>
    <d v="1899-12-30T11:27:20"/>
    <n v="2"/>
    <x v="1"/>
    <x v="1"/>
    <n v="49"/>
    <n v="3"/>
    <x v="3"/>
    <x v="5"/>
    <s v="English Breakfast"/>
    <x v="0"/>
    <n v="6"/>
    <x v="4"/>
    <x v="2"/>
    <n v="3"/>
    <x v="5"/>
  </r>
  <r>
    <n v="44668"/>
    <d v="2023-03-16T00:00:00"/>
    <d v="1899-12-30T15:42:18"/>
    <n v="2"/>
    <x v="1"/>
    <x v="1"/>
    <n v="40"/>
    <n v="3.75"/>
    <x v="0"/>
    <x v="8"/>
    <s v="Cappuccino"/>
    <x v="2"/>
    <n v="7.5"/>
    <x v="4"/>
    <x v="9"/>
    <n v="3"/>
    <x v="4"/>
  </r>
  <r>
    <n v="62897"/>
    <d v="2023-04-10T00:00:00"/>
    <d v="1899-12-30T10:17:56"/>
    <n v="1"/>
    <x v="0"/>
    <x v="0"/>
    <n v="26"/>
    <n v="3"/>
    <x v="0"/>
    <x v="7"/>
    <s v="Brazilian"/>
    <x v="1"/>
    <n v="3"/>
    <x v="1"/>
    <x v="3"/>
    <n v="4"/>
    <x v="0"/>
  </r>
  <r>
    <n v="147432"/>
    <d v="2023-06-29T00:00:00"/>
    <d v="1899-12-30T08:29:15"/>
    <n v="1"/>
    <x v="0"/>
    <x v="0"/>
    <n v="37"/>
    <n v="3"/>
    <x v="0"/>
    <x v="8"/>
    <s v="Espresso shot"/>
    <x v="2"/>
    <n v="3"/>
    <x v="2"/>
    <x v="4"/>
    <n v="6"/>
    <x v="4"/>
  </r>
  <r>
    <n v="3975"/>
    <d v="2023-01-08T00:00:00"/>
    <d v="1899-12-30T09:14:13"/>
    <n v="1"/>
    <x v="2"/>
    <x v="2"/>
    <n v="77"/>
    <n v="3"/>
    <x v="1"/>
    <x v="11"/>
    <s v="Oatmeal Scone"/>
    <x v="2"/>
    <n v="3"/>
    <x v="5"/>
    <x v="5"/>
    <n v="1"/>
    <x v="6"/>
  </r>
  <r>
    <n v="94179"/>
    <d v="2023-05-13T00:00:00"/>
    <d v="1899-12-30T15:19:57"/>
    <n v="1"/>
    <x v="2"/>
    <x v="2"/>
    <n v="77"/>
    <n v="3"/>
    <x v="1"/>
    <x v="11"/>
    <s v="Oatmeal Scone"/>
    <x v="2"/>
    <n v="3"/>
    <x v="3"/>
    <x v="9"/>
    <n v="5"/>
    <x v="2"/>
  </r>
  <r>
    <n v="89642"/>
    <d v="2023-05-09T00:00:00"/>
    <d v="1899-12-30T12:23:57"/>
    <n v="1"/>
    <x v="1"/>
    <x v="1"/>
    <n v="46"/>
    <n v="2.5"/>
    <x v="3"/>
    <x v="9"/>
    <s v="Serenity Green Tea"/>
    <x v="1"/>
    <n v="2.5"/>
    <x v="3"/>
    <x v="1"/>
    <n v="5"/>
    <x v="5"/>
  </r>
  <r>
    <n v="111370"/>
    <d v="2023-05-29T00:00:00"/>
    <d v="1899-12-30T10:55:10"/>
    <n v="1"/>
    <x v="2"/>
    <x v="2"/>
    <n v="44"/>
    <n v="2.5"/>
    <x v="3"/>
    <x v="6"/>
    <s v="Peppermint"/>
    <x v="1"/>
    <n v="2.5"/>
    <x v="3"/>
    <x v="3"/>
    <n v="5"/>
    <x v="0"/>
  </r>
  <r>
    <n v="57170"/>
    <d v="2023-04-03T00:00:00"/>
    <d v="1899-12-30T15:39:42"/>
    <n v="1"/>
    <x v="1"/>
    <x v="1"/>
    <n v="52"/>
    <n v="2.5"/>
    <x v="3"/>
    <x v="4"/>
    <s v="Traditional Blend Chai"/>
    <x v="1"/>
    <n v="2.5"/>
    <x v="1"/>
    <x v="9"/>
    <n v="4"/>
    <x v="0"/>
  </r>
  <r>
    <n v="111897"/>
    <d v="2023-05-29T00:00:00"/>
    <d v="1899-12-30T17:37:24"/>
    <n v="1"/>
    <x v="0"/>
    <x v="0"/>
    <n v="79"/>
    <n v="3.75"/>
    <x v="1"/>
    <x v="11"/>
    <s v="Jumbo Savory Scone"/>
    <x v="2"/>
    <n v="3.75"/>
    <x v="3"/>
    <x v="7"/>
    <n v="5"/>
    <x v="0"/>
  </r>
  <r>
    <n v="38294"/>
    <d v="2023-03-07T00:00:00"/>
    <d v="1899-12-30T18:39:28"/>
    <n v="1"/>
    <x v="0"/>
    <x v="0"/>
    <n v="70"/>
    <n v="3.25"/>
    <x v="1"/>
    <x v="11"/>
    <s v="Cranberry Scone"/>
    <x v="2"/>
    <n v="3.25"/>
    <x v="4"/>
    <x v="8"/>
    <n v="3"/>
    <x v="5"/>
  </r>
  <r>
    <n v="124277"/>
    <d v="2023-06-09T00:00:00"/>
    <d v="1899-12-30T18:03:24"/>
    <n v="1"/>
    <x v="1"/>
    <x v="1"/>
    <n v="78"/>
    <n v="4.5"/>
    <x v="1"/>
    <x v="11"/>
    <s v="Scottish Cream Scone"/>
    <x v="2"/>
    <n v="4.5"/>
    <x v="2"/>
    <x v="8"/>
    <n v="6"/>
    <x v="3"/>
  </r>
  <r>
    <n v="7643"/>
    <d v="2023-01-14T00:00:00"/>
    <d v="1899-12-30T10:55:47"/>
    <n v="1"/>
    <x v="1"/>
    <x v="1"/>
    <n v="13"/>
    <n v="8.9499999999999993"/>
    <x v="7"/>
    <x v="18"/>
    <s v="English Breakfast"/>
    <x v="2"/>
    <n v="8.9499999999999993"/>
    <x v="5"/>
    <x v="3"/>
    <n v="1"/>
    <x v="2"/>
  </r>
  <r>
    <n v="68015"/>
    <d v="2023-04-16T00:00:00"/>
    <d v="1899-12-30T09:24:31"/>
    <n v="1"/>
    <x v="2"/>
    <x v="2"/>
    <n v="61"/>
    <n v="4.75"/>
    <x v="2"/>
    <x v="3"/>
    <s v="Sustainably Grown Organic"/>
    <x v="0"/>
    <n v="4.75"/>
    <x v="1"/>
    <x v="5"/>
    <n v="4"/>
    <x v="6"/>
  </r>
  <r>
    <n v="61740"/>
    <d v="2023-04-09T00:00:00"/>
    <d v="1899-12-30T08:31:30"/>
    <n v="1"/>
    <x v="0"/>
    <x v="0"/>
    <n v="25"/>
    <n v="2.2000000000000002"/>
    <x v="0"/>
    <x v="7"/>
    <s v="Brazilian"/>
    <x v="3"/>
    <n v="2.2000000000000002"/>
    <x v="1"/>
    <x v="4"/>
    <n v="4"/>
    <x v="6"/>
  </r>
  <r>
    <n v="38998"/>
    <d v="2023-03-08T00:00:00"/>
    <d v="1899-12-30T18:07:49"/>
    <n v="1"/>
    <x v="2"/>
    <x v="2"/>
    <n v="22"/>
    <n v="2"/>
    <x v="0"/>
    <x v="0"/>
    <s v="Our Old Time Diner Blend"/>
    <x v="3"/>
    <n v="2"/>
    <x v="4"/>
    <x v="8"/>
    <n v="3"/>
    <x v="1"/>
  </r>
  <r>
    <n v="130482"/>
    <d v="2023-06-15T00:00:00"/>
    <d v="1899-12-30T06:36:21"/>
    <n v="1"/>
    <x v="2"/>
    <x v="2"/>
    <n v="41"/>
    <n v="4.25"/>
    <x v="0"/>
    <x v="8"/>
    <s v="Cappuccino"/>
    <x v="0"/>
    <n v="4.25"/>
    <x v="2"/>
    <x v="13"/>
    <n v="6"/>
    <x v="4"/>
  </r>
  <r>
    <n v="127257"/>
    <d v="2023-06-12T00:00:00"/>
    <d v="1899-12-30T09:37:00"/>
    <n v="2"/>
    <x v="2"/>
    <x v="2"/>
    <n v="25"/>
    <n v="2.2000000000000002"/>
    <x v="0"/>
    <x v="7"/>
    <s v="Brazilian"/>
    <x v="3"/>
    <n v="4.4000000000000004"/>
    <x v="2"/>
    <x v="5"/>
    <n v="6"/>
    <x v="0"/>
  </r>
  <r>
    <n v="129710"/>
    <d v="2023-06-14T00:00:00"/>
    <d v="1899-12-30T09:38:00"/>
    <n v="2"/>
    <x v="1"/>
    <x v="1"/>
    <n v="40"/>
    <n v="3.75"/>
    <x v="0"/>
    <x v="8"/>
    <s v="Cappuccino"/>
    <x v="2"/>
    <n v="7.5"/>
    <x v="2"/>
    <x v="5"/>
    <n v="6"/>
    <x v="1"/>
  </r>
  <r>
    <n v="76986"/>
    <d v="2023-04-26T00:00:00"/>
    <d v="1899-12-30T15:06:52"/>
    <n v="2"/>
    <x v="1"/>
    <x v="1"/>
    <n v="28"/>
    <n v="2"/>
    <x v="0"/>
    <x v="1"/>
    <s v="Columbian Medium Roast"/>
    <x v="3"/>
    <n v="4"/>
    <x v="1"/>
    <x v="9"/>
    <n v="4"/>
    <x v="1"/>
  </r>
  <r>
    <n v="22104"/>
    <d v="2023-02-09T00:00:00"/>
    <d v="1899-12-30T10:20:48"/>
    <n v="2"/>
    <x v="0"/>
    <x v="0"/>
    <n v="33"/>
    <n v="3.5"/>
    <x v="0"/>
    <x v="1"/>
    <s v="Ethiopia"/>
    <x v="0"/>
    <n v="7"/>
    <x v="0"/>
    <x v="3"/>
    <n v="2"/>
    <x v="4"/>
  </r>
  <r>
    <n v="54577"/>
    <d v="2023-03-31T00:00:00"/>
    <d v="1899-12-30T09:09:35"/>
    <n v="1"/>
    <x v="0"/>
    <x v="0"/>
    <n v="76"/>
    <n v="3.5"/>
    <x v="1"/>
    <x v="10"/>
    <s v="Chocolate Chip Biscotti"/>
    <x v="2"/>
    <n v="3.5"/>
    <x v="4"/>
    <x v="5"/>
    <n v="3"/>
    <x v="3"/>
  </r>
  <r>
    <n v="135652"/>
    <d v="2023-06-19T00:00:00"/>
    <d v="1899-12-30T07:48:31"/>
    <n v="1"/>
    <x v="0"/>
    <x v="0"/>
    <n v="3"/>
    <n v="14.75"/>
    <x v="5"/>
    <x v="26"/>
    <s v="Espresso Roast"/>
    <x v="2"/>
    <n v="14.75"/>
    <x v="2"/>
    <x v="6"/>
    <n v="6"/>
    <x v="0"/>
  </r>
  <r>
    <n v="95848"/>
    <d v="2023-05-15T00:00:00"/>
    <d v="1899-12-30T08:56:19"/>
    <n v="1"/>
    <x v="1"/>
    <x v="1"/>
    <n v="6"/>
    <n v="21"/>
    <x v="5"/>
    <x v="14"/>
    <s v="Ethiopia"/>
    <x v="2"/>
    <n v="21"/>
    <x v="3"/>
    <x v="4"/>
    <n v="5"/>
    <x v="0"/>
  </r>
  <r>
    <n v="86121"/>
    <d v="2023-05-06T00:00:00"/>
    <d v="1899-12-30T14:14:41"/>
    <n v="1"/>
    <x v="1"/>
    <x v="1"/>
    <n v="34"/>
    <n v="2.4500000000000002"/>
    <x v="0"/>
    <x v="13"/>
    <s v="Jamaican Coffee River"/>
    <x v="3"/>
    <n v="2.4500000000000002"/>
    <x v="3"/>
    <x v="12"/>
    <n v="5"/>
    <x v="2"/>
  </r>
  <r>
    <n v="27656"/>
    <d v="2023-02-18T00:00:00"/>
    <d v="1899-12-30T15:00:01"/>
    <n v="1"/>
    <x v="2"/>
    <x v="2"/>
    <n v="41"/>
    <n v="4.25"/>
    <x v="0"/>
    <x v="8"/>
    <s v="Cappuccino"/>
    <x v="0"/>
    <n v="4.25"/>
    <x v="0"/>
    <x v="9"/>
    <n v="2"/>
    <x v="2"/>
  </r>
  <r>
    <n v="44131"/>
    <d v="2023-03-16T00:00:00"/>
    <d v="1899-12-30T07:25:19"/>
    <n v="2"/>
    <x v="1"/>
    <x v="1"/>
    <n v="47"/>
    <n v="3"/>
    <x v="3"/>
    <x v="9"/>
    <s v="Serenity Green Tea"/>
    <x v="0"/>
    <n v="6"/>
    <x v="4"/>
    <x v="6"/>
    <n v="3"/>
    <x v="4"/>
  </r>
  <r>
    <n v="148188"/>
    <d v="2023-06-29T00:00:00"/>
    <d v="1899-12-30T17:30:46"/>
    <n v="2"/>
    <x v="1"/>
    <x v="1"/>
    <n v="43"/>
    <n v="3"/>
    <x v="3"/>
    <x v="6"/>
    <s v="Lemon Grass"/>
    <x v="0"/>
    <n v="6"/>
    <x v="2"/>
    <x v="7"/>
    <n v="6"/>
    <x v="4"/>
  </r>
  <r>
    <n v="96206"/>
    <d v="2023-05-15T00:00:00"/>
    <d v="1899-12-30T11:09:08"/>
    <n v="2"/>
    <x v="0"/>
    <x v="0"/>
    <n v="58"/>
    <n v="3.5"/>
    <x v="2"/>
    <x v="3"/>
    <s v="Dark chocolate"/>
    <x v="1"/>
    <n v="7"/>
    <x v="3"/>
    <x v="2"/>
    <n v="5"/>
    <x v="0"/>
  </r>
  <r>
    <n v="130284"/>
    <d v="2023-06-14T00:00:00"/>
    <d v="1899-12-30T16:27:23"/>
    <n v="2"/>
    <x v="2"/>
    <x v="2"/>
    <n v="65"/>
    <n v="0.8"/>
    <x v="4"/>
    <x v="20"/>
    <s v="Sugar Free Vanilla syrup"/>
    <x v="2"/>
    <n v="1.6"/>
    <x v="2"/>
    <x v="0"/>
    <n v="6"/>
    <x v="1"/>
  </r>
  <r>
    <n v="60408"/>
    <d v="2023-04-07T00:00:00"/>
    <d v="1899-12-30T14:09:30"/>
    <n v="2"/>
    <x v="1"/>
    <x v="1"/>
    <n v="35"/>
    <n v="3.1"/>
    <x v="0"/>
    <x v="13"/>
    <s v="Jamaican Coffee River"/>
    <x v="1"/>
    <n v="6.2"/>
    <x v="1"/>
    <x v="12"/>
    <n v="4"/>
    <x v="3"/>
  </r>
  <r>
    <n v="75028"/>
    <d v="2023-04-24T00:00:00"/>
    <d v="1899-12-30T11:41:02"/>
    <n v="2"/>
    <x v="1"/>
    <x v="1"/>
    <n v="29"/>
    <n v="2.5"/>
    <x v="0"/>
    <x v="1"/>
    <s v="Columbian Medium Roast"/>
    <x v="1"/>
    <n v="5"/>
    <x v="1"/>
    <x v="2"/>
    <n v="4"/>
    <x v="0"/>
  </r>
  <r>
    <n v="56289"/>
    <d v="2023-04-02T00:00:00"/>
    <d v="1899-12-30T15:22:40"/>
    <n v="1"/>
    <x v="1"/>
    <x v="1"/>
    <n v="51"/>
    <n v="3"/>
    <x v="3"/>
    <x v="5"/>
    <s v="Earl Grey"/>
    <x v="0"/>
    <n v="3"/>
    <x v="1"/>
    <x v="9"/>
    <n v="4"/>
    <x v="6"/>
  </r>
  <r>
    <n v="63226"/>
    <d v="2023-04-10T00:00:00"/>
    <d v="1899-12-30T17:09:02"/>
    <n v="1"/>
    <x v="0"/>
    <x v="0"/>
    <n v="51"/>
    <n v="3"/>
    <x v="3"/>
    <x v="5"/>
    <s v="Earl Grey"/>
    <x v="0"/>
    <n v="3"/>
    <x v="1"/>
    <x v="7"/>
    <n v="4"/>
    <x v="0"/>
  </r>
  <r>
    <n v="126305"/>
    <d v="2023-06-11T00:00:00"/>
    <d v="1899-12-30T10:55:32"/>
    <n v="1"/>
    <x v="2"/>
    <x v="2"/>
    <n v="51"/>
    <n v="3"/>
    <x v="3"/>
    <x v="5"/>
    <s v="Earl Grey"/>
    <x v="0"/>
    <n v="3"/>
    <x v="2"/>
    <x v="3"/>
    <n v="6"/>
    <x v="6"/>
  </r>
  <r>
    <n v="32622"/>
    <d v="2023-02-27T00:00:00"/>
    <d v="1899-12-30T08:08:59"/>
    <n v="1"/>
    <x v="0"/>
    <x v="0"/>
    <n v="23"/>
    <n v="2.5"/>
    <x v="0"/>
    <x v="0"/>
    <s v="Our Old Time Diner Blend"/>
    <x v="1"/>
    <n v="2.5"/>
    <x v="0"/>
    <x v="4"/>
    <n v="2"/>
    <x v="0"/>
  </r>
  <r>
    <n v="136836"/>
    <d v="2023-06-20T00:00:00"/>
    <d v="1899-12-30T07:50:58"/>
    <n v="1"/>
    <x v="1"/>
    <x v="1"/>
    <n v="71"/>
    <n v="3.75"/>
    <x v="1"/>
    <x v="2"/>
    <s v="Chocolate Croissant"/>
    <x v="2"/>
    <n v="3.75"/>
    <x v="2"/>
    <x v="6"/>
    <n v="6"/>
    <x v="5"/>
  </r>
  <r>
    <n v="36361"/>
    <d v="2023-03-04T00:00:00"/>
    <d v="1899-12-30T18:47:38"/>
    <n v="1"/>
    <x v="1"/>
    <x v="1"/>
    <n v="75"/>
    <n v="3.5"/>
    <x v="1"/>
    <x v="2"/>
    <s v="Croissant"/>
    <x v="2"/>
    <n v="3.5"/>
    <x v="4"/>
    <x v="8"/>
    <n v="3"/>
    <x v="2"/>
  </r>
  <r>
    <n v="7973"/>
    <d v="2023-01-15T00:00:00"/>
    <d v="1899-12-30T08:00:43"/>
    <n v="1"/>
    <x v="1"/>
    <x v="1"/>
    <n v="70"/>
    <n v="3.25"/>
    <x v="1"/>
    <x v="11"/>
    <s v="Cranberry Scone"/>
    <x v="2"/>
    <n v="3.25"/>
    <x v="5"/>
    <x v="4"/>
    <n v="1"/>
    <x v="6"/>
  </r>
  <r>
    <n v="143671"/>
    <d v="2023-06-25T00:00:00"/>
    <d v="1899-12-30T17:20:24"/>
    <n v="1"/>
    <x v="1"/>
    <x v="1"/>
    <n v="70"/>
    <n v="3.25"/>
    <x v="1"/>
    <x v="11"/>
    <s v="Cranberry Scone"/>
    <x v="2"/>
    <n v="3.25"/>
    <x v="2"/>
    <x v="7"/>
    <n v="6"/>
    <x v="6"/>
  </r>
  <r>
    <n v="27151"/>
    <d v="2023-02-17T00:00:00"/>
    <d v="1899-12-30T18:13:50"/>
    <n v="1"/>
    <x v="2"/>
    <x v="2"/>
    <n v="55"/>
    <n v="4"/>
    <x v="3"/>
    <x v="4"/>
    <s v="Morning Sunrise Chai"/>
    <x v="0"/>
    <n v="4"/>
    <x v="0"/>
    <x v="8"/>
    <n v="2"/>
    <x v="3"/>
  </r>
  <r>
    <n v="118297"/>
    <d v="2023-06-04T00:00:00"/>
    <d v="1899-12-30T16:48:22"/>
    <n v="1"/>
    <x v="2"/>
    <x v="2"/>
    <n v="31"/>
    <n v="2.2000000000000002"/>
    <x v="0"/>
    <x v="1"/>
    <s v="Ethiopia"/>
    <x v="3"/>
    <n v="2.2000000000000002"/>
    <x v="2"/>
    <x v="0"/>
    <n v="6"/>
    <x v="6"/>
  </r>
  <r>
    <n v="13616"/>
    <d v="2023-01-24T00:00:00"/>
    <d v="1899-12-30T15:53:56"/>
    <n v="2"/>
    <x v="0"/>
    <x v="0"/>
    <n v="57"/>
    <n v="3.1"/>
    <x v="3"/>
    <x v="4"/>
    <s v="Spicy Eye Opener Chai"/>
    <x v="0"/>
    <n v="6.2"/>
    <x v="5"/>
    <x v="9"/>
    <n v="1"/>
    <x v="5"/>
  </r>
  <r>
    <n v="23705"/>
    <d v="2023-02-12T00:00:00"/>
    <d v="1899-12-30T08:04:39"/>
    <n v="3"/>
    <x v="2"/>
    <x v="2"/>
    <n v="65"/>
    <n v="0.8"/>
    <x v="4"/>
    <x v="20"/>
    <s v="Sugar Free Vanilla syrup"/>
    <x v="2"/>
    <n v="2.4"/>
    <x v="0"/>
    <x v="4"/>
    <n v="2"/>
    <x v="6"/>
  </r>
  <r>
    <n v="108329"/>
    <d v="2023-05-26T00:00:00"/>
    <d v="1899-12-30T10:35:43"/>
    <n v="1"/>
    <x v="0"/>
    <x v="0"/>
    <n v="87"/>
    <n v="3"/>
    <x v="0"/>
    <x v="8"/>
    <s v="Ouro Brasileiro shot"/>
    <x v="2"/>
    <n v="3"/>
    <x v="3"/>
    <x v="3"/>
    <n v="5"/>
    <x v="3"/>
  </r>
  <r>
    <n v="140172"/>
    <d v="2023-06-22T00:00:00"/>
    <d v="1899-12-30T18:15:29"/>
    <n v="1"/>
    <x v="0"/>
    <x v="0"/>
    <n v="87"/>
    <n v="3"/>
    <x v="0"/>
    <x v="8"/>
    <s v="Ouro Brasileiro shot"/>
    <x v="2"/>
    <n v="3"/>
    <x v="2"/>
    <x v="8"/>
    <n v="6"/>
    <x v="4"/>
  </r>
  <r>
    <n v="110470"/>
    <d v="2023-05-28T00:00:00"/>
    <d v="1899-12-30T11:50:26"/>
    <n v="1"/>
    <x v="0"/>
    <x v="0"/>
    <n v="44"/>
    <n v="2.5"/>
    <x v="3"/>
    <x v="6"/>
    <s v="Peppermint"/>
    <x v="1"/>
    <n v="2.5"/>
    <x v="3"/>
    <x v="2"/>
    <n v="5"/>
    <x v="6"/>
  </r>
  <r>
    <n v="105424"/>
    <d v="2023-05-23T00:00:00"/>
    <d v="1899-12-30T15:21:08"/>
    <n v="1"/>
    <x v="1"/>
    <x v="1"/>
    <n v="36"/>
    <n v="3.75"/>
    <x v="0"/>
    <x v="13"/>
    <s v="Jamaican Coffee River"/>
    <x v="0"/>
    <n v="3.75"/>
    <x v="3"/>
    <x v="9"/>
    <n v="5"/>
    <x v="5"/>
  </r>
  <r>
    <n v="98544"/>
    <d v="2023-05-17T00:00:00"/>
    <d v="1899-12-30T11:36:51"/>
    <n v="1"/>
    <x v="0"/>
    <x v="0"/>
    <n v="40"/>
    <n v="3.75"/>
    <x v="0"/>
    <x v="8"/>
    <s v="Cappuccino"/>
    <x v="2"/>
    <n v="3.75"/>
    <x v="3"/>
    <x v="2"/>
    <n v="5"/>
    <x v="1"/>
  </r>
  <r>
    <n v="14487"/>
    <d v="2023-01-26T00:00:00"/>
    <d v="1899-12-30T09:03:42"/>
    <n v="1"/>
    <x v="2"/>
    <x v="2"/>
    <n v="38"/>
    <n v="3.75"/>
    <x v="0"/>
    <x v="8"/>
    <s v="Latte"/>
    <x v="2"/>
    <n v="3.75"/>
    <x v="5"/>
    <x v="5"/>
    <n v="1"/>
    <x v="4"/>
  </r>
  <r>
    <n v="138637"/>
    <d v="2023-06-21T00:00:00"/>
    <d v="1899-12-30T10:55:58"/>
    <n v="1"/>
    <x v="0"/>
    <x v="0"/>
    <n v="11"/>
    <n v="8.9499999999999993"/>
    <x v="7"/>
    <x v="17"/>
    <s v="Lemon Grass"/>
    <x v="2"/>
    <n v="8.9499999999999993"/>
    <x v="2"/>
    <x v="3"/>
    <n v="6"/>
    <x v="1"/>
  </r>
  <r>
    <n v="137482"/>
    <d v="2023-06-20T00:00:00"/>
    <d v="1899-12-30T10:55:03"/>
    <n v="1"/>
    <x v="2"/>
    <x v="2"/>
    <n v="87"/>
    <n v="2.1"/>
    <x v="0"/>
    <x v="8"/>
    <s v="Ouro Brasileiro shot"/>
    <x v="2"/>
    <n v="2.1"/>
    <x v="2"/>
    <x v="3"/>
    <n v="6"/>
    <x v="5"/>
  </r>
  <r>
    <n v="94850"/>
    <d v="2023-05-14T00:00:00"/>
    <d v="1899-12-30T09:43:10"/>
    <n v="2"/>
    <x v="1"/>
    <x v="1"/>
    <n v="57"/>
    <n v="3.1"/>
    <x v="3"/>
    <x v="4"/>
    <s v="Spicy Eye Opener Chai"/>
    <x v="0"/>
    <n v="6.2"/>
    <x v="3"/>
    <x v="5"/>
    <n v="5"/>
    <x v="6"/>
  </r>
  <r>
    <n v="127976"/>
    <d v="2023-06-13T00:00:00"/>
    <d v="1899-12-30T07:01:10"/>
    <n v="2"/>
    <x v="1"/>
    <x v="1"/>
    <n v="54"/>
    <n v="2.5"/>
    <x v="3"/>
    <x v="4"/>
    <s v="Morning Sunrise Chai"/>
    <x v="1"/>
    <n v="5"/>
    <x v="2"/>
    <x v="6"/>
    <n v="6"/>
    <x v="5"/>
  </r>
  <r>
    <n v="2412"/>
    <d v="2023-01-05T00:00:00"/>
    <d v="1899-12-30T12:55:54"/>
    <n v="2"/>
    <x v="1"/>
    <x v="1"/>
    <n v="59"/>
    <n v="4.5"/>
    <x v="2"/>
    <x v="3"/>
    <s v="Dark chocolate"/>
    <x v="0"/>
    <n v="9"/>
    <x v="5"/>
    <x v="1"/>
    <n v="1"/>
    <x v="4"/>
  </r>
  <r>
    <n v="105151"/>
    <d v="2023-05-23T00:00:00"/>
    <d v="1899-12-30T10:54:55"/>
    <n v="3"/>
    <x v="2"/>
    <x v="2"/>
    <n v="43"/>
    <n v="3"/>
    <x v="3"/>
    <x v="6"/>
    <s v="Lemon Grass"/>
    <x v="0"/>
    <n v="9"/>
    <x v="3"/>
    <x v="3"/>
    <n v="5"/>
    <x v="5"/>
  </r>
  <r>
    <n v="58068"/>
    <d v="2023-04-04T00:00:00"/>
    <d v="1899-12-30T17:33:16"/>
    <n v="1"/>
    <x v="2"/>
    <x v="2"/>
    <n v="42"/>
    <n v="2.5"/>
    <x v="3"/>
    <x v="6"/>
    <s v="Lemon Grass"/>
    <x v="1"/>
    <n v="2.5"/>
    <x v="1"/>
    <x v="7"/>
    <n v="4"/>
    <x v="5"/>
  </r>
  <r>
    <n v="32908"/>
    <d v="2023-02-27T00:00:00"/>
    <d v="1899-12-30T11:02:16"/>
    <n v="1"/>
    <x v="1"/>
    <x v="1"/>
    <n v="54"/>
    <n v="2.5"/>
    <x v="3"/>
    <x v="4"/>
    <s v="Morning Sunrise Chai"/>
    <x v="1"/>
    <n v="2.5"/>
    <x v="0"/>
    <x v="2"/>
    <n v="2"/>
    <x v="0"/>
  </r>
  <r>
    <n v="132159"/>
    <d v="2023-06-16T00:00:00"/>
    <d v="1899-12-30T09:12:58"/>
    <n v="1"/>
    <x v="1"/>
    <x v="1"/>
    <n v="74"/>
    <n v="3.5"/>
    <x v="1"/>
    <x v="10"/>
    <s v="Ginger Biscotti"/>
    <x v="2"/>
    <n v="3.5"/>
    <x v="2"/>
    <x v="5"/>
    <n v="6"/>
    <x v="3"/>
  </r>
  <r>
    <n v="51317"/>
    <d v="2023-03-26T00:00:00"/>
    <d v="1899-12-30T08:58:44"/>
    <n v="1"/>
    <x v="0"/>
    <x v="0"/>
    <n v="84"/>
    <n v="0.8"/>
    <x v="4"/>
    <x v="12"/>
    <s v="Chocolate syrup"/>
    <x v="2"/>
    <n v="0.8"/>
    <x v="4"/>
    <x v="4"/>
    <n v="3"/>
    <x v="6"/>
  </r>
  <r>
    <n v="53624"/>
    <d v="2023-03-29T00:00:00"/>
    <d v="1899-12-30T16:50:52"/>
    <n v="2"/>
    <x v="0"/>
    <x v="0"/>
    <n v="30"/>
    <n v="3"/>
    <x v="0"/>
    <x v="1"/>
    <s v="Columbian Medium Roast"/>
    <x v="0"/>
    <n v="6"/>
    <x v="4"/>
    <x v="0"/>
    <n v="3"/>
    <x v="1"/>
  </r>
  <r>
    <n v="108166"/>
    <d v="2023-05-26T00:00:00"/>
    <d v="1899-12-30T09:19:05"/>
    <n v="3"/>
    <x v="2"/>
    <x v="2"/>
    <n v="47"/>
    <n v="3"/>
    <x v="3"/>
    <x v="9"/>
    <s v="Serenity Green Tea"/>
    <x v="0"/>
    <n v="9"/>
    <x v="3"/>
    <x v="5"/>
    <n v="5"/>
    <x v="3"/>
  </r>
  <r>
    <n v="91612"/>
    <d v="2023-05-11T00:00:00"/>
    <d v="1899-12-30T09:50:57"/>
    <n v="1"/>
    <x v="2"/>
    <x v="2"/>
    <n v="49"/>
    <n v="3"/>
    <x v="3"/>
    <x v="5"/>
    <s v="English Breakfast"/>
    <x v="0"/>
    <n v="3"/>
    <x v="3"/>
    <x v="5"/>
    <n v="5"/>
    <x v="4"/>
  </r>
  <r>
    <n v="88827"/>
    <d v="2023-05-08T00:00:00"/>
    <d v="1899-12-30T18:46:56"/>
    <n v="1"/>
    <x v="0"/>
    <x v="0"/>
    <n v="30"/>
    <n v="3"/>
    <x v="0"/>
    <x v="1"/>
    <s v="Columbian Medium Roast"/>
    <x v="0"/>
    <n v="3"/>
    <x v="3"/>
    <x v="8"/>
    <n v="5"/>
    <x v="0"/>
  </r>
  <r>
    <n v="133295"/>
    <d v="2023-06-17T00:00:00"/>
    <d v="1899-12-30T08:14:22"/>
    <n v="1"/>
    <x v="0"/>
    <x v="0"/>
    <n v="77"/>
    <n v="3"/>
    <x v="1"/>
    <x v="11"/>
    <s v="Oatmeal Scone"/>
    <x v="2"/>
    <n v="3"/>
    <x v="2"/>
    <x v="4"/>
    <n v="6"/>
    <x v="2"/>
  </r>
  <r>
    <n v="90072"/>
    <d v="2023-05-10T00:00:00"/>
    <d v="1899-12-30T07:00:48"/>
    <n v="1"/>
    <x v="0"/>
    <x v="0"/>
    <n v="38"/>
    <n v="3.75"/>
    <x v="0"/>
    <x v="8"/>
    <s v="Latte"/>
    <x v="2"/>
    <n v="3.75"/>
    <x v="3"/>
    <x v="6"/>
    <n v="5"/>
    <x v="1"/>
  </r>
  <r>
    <n v="34052"/>
    <d v="2023-03-01T00:00:00"/>
    <d v="1899-12-30T14:05:30"/>
    <n v="1"/>
    <x v="1"/>
    <x v="1"/>
    <n v="60"/>
    <n v="3.75"/>
    <x v="2"/>
    <x v="3"/>
    <s v="Sustainably Grown Organic"/>
    <x v="1"/>
    <n v="3.75"/>
    <x v="4"/>
    <x v="12"/>
    <n v="3"/>
    <x v="1"/>
  </r>
  <r>
    <n v="46433"/>
    <d v="2023-03-19T00:00:00"/>
    <d v="1899-12-30T08:33:11"/>
    <n v="1"/>
    <x v="0"/>
    <x v="0"/>
    <n v="76"/>
    <n v="3.5"/>
    <x v="1"/>
    <x v="10"/>
    <s v="Chocolate Chip Biscotti"/>
    <x v="2"/>
    <n v="3.5"/>
    <x v="4"/>
    <x v="4"/>
    <n v="3"/>
    <x v="6"/>
  </r>
  <r>
    <n v="36961"/>
    <d v="2023-03-05T00:00:00"/>
    <d v="1899-12-30T17:51:24"/>
    <n v="1"/>
    <x v="0"/>
    <x v="0"/>
    <n v="22"/>
    <n v="2"/>
    <x v="0"/>
    <x v="0"/>
    <s v="Our Old Time Diner Blend"/>
    <x v="3"/>
    <n v="2"/>
    <x v="4"/>
    <x v="7"/>
    <n v="3"/>
    <x v="6"/>
  </r>
  <r>
    <n v="56780"/>
    <d v="2023-04-03T00:00:00"/>
    <d v="1899-12-30T10:47:55"/>
    <n v="1"/>
    <x v="0"/>
    <x v="0"/>
    <n v="39"/>
    <n v="4.25"/>
    <x v="0"/>
    <x v="8"/>
    <s v="Latte"/>
    <x v="1"/>
    <n v="4.25"/>
    <x v="1"/>
    <x v="3"/>
    <n v="4"/>
    <x v="0"/>
  </r>
  <r>
    <n v="143759"/>
    <d v="2023-06-25T00:00:00"/>
    <d v="1899-12-30T18:58:54"/>
    <n v="2"/>
    <x v="1"/>
    <x v="1"/>
    <n v="53"/>
    <n v="3"/>
    <x v="3"/>
    <x v="4"/>
    <s v="Traditional Blend Chai"/>
    <x v="0"/>
    <n v="6"/>
    <x v="2"/>
    <x v="8"/>
    <n v="6"/>
    <x v="6"/>
  </r>
  <r>
    <n v="27649"/>
    <d v="2023-02-18T00:00:00"/>
    <d v="1899-12-30T14:42:43"/>
    <n v="2"/>
    <x v="0"/>
    <x v="0"/>
    <n v="54"/>
    <n v="2.5"/>
    <x v="3"/>
    <x v="4"/>
    <s v="Morning Sunrise Chai"/>
    <x v="1"/>
    <n v="5"/>
    <x v="0"/>
    <x v="12"/>
    <n v="2"/>
    <x v="2"/>
  </r>
  <r>
    <n v="33469"/>
    <d v="2023-02-28T00:00:00"/>
    <d v="1899-12-30T13:48:55"/>
    <n v="2"/>
    <x v="2"/>
    <x v="2"/>
    <n v="60"/>
    <n v="3.75"/>
    <x v="2"/>
    <x v="3"/>
    <s v="Sustainably Grown Organic"/>
    <x v="1"/>
    <n v="7.5"/>
    <x v="0"/>
    <x v="11"/>
    <n v="2"/>
    <x v="5"/>
  </r>
  <r>
    <n v="52706"/>
    <d v="2023-03-28T00:00:00"/>
    <d v="1899-12-30T10:39:05"/>
    <n v="2"/>
    <x v="2"/>
    <x v="2"/>
    <n v="40"/>
    <n v="3.75"/>
    <x v="0"/>
    <x v="8"/>
    <s v="Cappuccino"/>
    <x v="2"/>
    <n v="7.5"/>
    <x v="4"/>
    <x v="3"/>
    <n v="3"/>
    <x v="5"/>
  </r>
  <r>
    <n v="83757"/>
    <d v="2023-05-04T00:00:00"/>
    <d v="1899-12-30T11:02:59"/>
    <n v="1"/>
    <x v="1"/>
    <x v="1"/>
    <n v="29"/>
    <n v="2.5"/>
    <x v="0"/>
    <x v="1"/>
    <s v="Columbian Medium Roast"/>
    <x v="1"/>
    <n v="2.5"/>
    <x v="3"/>
    <x v="2"/>
    <n v="5"/>
    <x v="4"/>
  </r>
  <r>
    <n v="1888"/>
    <d v="2023-01-04T00:00:00"/>
    <d v="1899-12-30T13:15:45"/>
    <n v="1"/>
    <x v="1"/>
    <x v="1"/>
    <n v="50"/>
    <n v="2.5"/>
    <x v="3"/>
    <x v="5"/>
    <s v="Earl Grey"/>
    <x v="1"/>
    <n v="2.5"/>
    <x v="5"/>
    <x v="11"/>
    <n v="1"/>
    <x v="1"/>
  </r>
  <r>
    <n v="76521"/>
    <d v="2023-04-26T00:00:00"/>
    <d v="1899-12-30T08:41:53"/>
    <n v="1"/>
    <x v="2"/>
    <x v="2"/>
    <n v="69"/>
    <n v="3.25"/>
    <x v="1"/>
    <x v="10"/>
    <s v="Hazelnut Biscotti"/>
    <x v="2"/>
    <n v="3.25"/>
    <x v="1"/>
    <x v="4"/>
    <n v="4"/>
    <x v="1"/>
  </r>
  <r>
    <n v="132827"/>
    <d v="2023-06-16T00:00:00"/>
    <d v="1899-12-30T16:09:46"/>
    <n v="1"/>
    <x v="1"/>
    <x v="1"/>
    <n v="83"/>
    <n v="14"/>
    <x v="8"/>
    <x v="19"/>
    <s v="I Need My Bean! Latte cup"/>
    <x v="2"/>
    <n v="14"/>
    <x v="2"/>
    <x v="0"/>
    <n v="6"/>
    <x v="3"/>
  </r>
  <r>
    <n v="85121"/>
    <d v="2023-05-05T00:00:00"/>
    <d v="1899-12-30T13:59:54"/>
    <n v="2"/>
    <x v="1"/>
    <x v="1"/>
    <n v="29"/>
    <n v="2.5"/>
    <x v="0"/>
    <x v="1"/>
    <s v="Columbian Medium Roast"/>
    <x v="1"/>
    <n v="5"/>
    <x v="3"/>
    <x v="11"/>
    <n v="5"/>
    <x v="3"/>
  </r>
  <r>
    <n v="144189"/>
    <d v="2023-06-26T00:00:00"/>
    <d v="1899-12-30T09:19:05"/>
    <n v="3"/>
    <x v="2"/>
    <x v="2"/>
    <n v="47"/>
    <n v="3"/>
    <x v="3"/>
    <x v="9"/>
    <s v="Serenity Green Tea"/>
    <x v="0"/>
    <n v="9"/>
    <x v="2"/>
    <x v="5"/>
    <n v="6"/>
    <x v="0"/>
  </r>
  <r>
    <n v="18257"/>
    <d v="2023-02-02T00:00:00"/>
    <d v="1899-12-30T15:51:50"/>
    <n v="1"/>
    <x v="0"/>
    <x v="0"/>
    <n v="74"/>
    <n v="3.5"/>
    <x v="1"/>
    <x v="10"/>
    <s v="Ginger Biscotti"/>
    <x v="2"/>
    <n v="3.5"/>
    <x v="0"/>
    <x v="9"/>
    <n v="2"/>
    <x v="4"/>
  </r>
  <r>
    <n v="119464"/>
    <d v="2023-06-05T00:00:00"/>
    <d v="1899-12-30T17:08:45"/>
    <n v="1"/>
    <x v="2"/>
    <x v="2"/>
    <n v="56"/>
    <n v="2.5499999999999998"/>
    <x v="3"/>
    <x v="4"/>
    <s v="Spicy Eye Opener Chai"/>
    <x v="1"/>
    <n v="2.5499999999999998"/>
    <x v="2"/>
    <x v="7"/>
    <n v="6"/>
    <x v="0"/>
  </r>
  <r>
    <n v="22615"/>
    <d v="2023-02-10T00:00:00"/>
    <d v="1899-12-30T09:16:18"/>
    <n v="2"/>
    <x v="2"/>
    <x v="2"/>
    <n v="57"/>
    <n v="3.1"/>
    <x v="3"/>
    <x v="4"/>
    <s v="Spicy Eye Opener Chai"/>
    <x v="0"/>
    <n v="6.2"/>
    <x v="0"/>
    <x v="5"/>
    <n v="2"/>
    <x v="3"/>
  </r>
  <r>
    <n v="31093"/>
    <d v="2023-02-24T00:00:00"/>
    <d v="1899-12-30T11:36:41"/>
    <n v="2"/>
    <x v="0"/>
    <x v="0"/>
    <n v="48"/>
    <n v="2.5"/>
    <x v="3"/>
    <x v="5"/>
    <s v="English Breakfast"/>
    <x v="1"/>
    <n v="5"/>
    <x v="0"/>
    <x v="2"/>
    <n v="2"/>
    <x v="3"/>
  </r>
  <r>
    <n v="52424"/>
    <d v="2023-03-27T00:00:00"/>
    <d v="1899-12-30T16:48:39"/>
    <n v="3"/>
    <x v="2"/>
    <x v="2"/>
    <n v="87"/>
    <n v="3"/>
    <x v="0"/>
    <x v="8"/>
    <s v="Ouro Brasileiro shot"/>
    <x v="2"/>
    <n v="9"/>
    <x v="4"/>
    <x v="0"/>
    <n v="3"/>
    <x v="0"/>
  </r>
  <r>
    <n v="143516"/>
    <d v="2023-06-25T00:00:00"/>
    <d v="1899-12-30T15:21:24"/>
    <n v="3"/>
    <x v="2"/>
    <x v="2"/>
    <n v="33"/>
    <n v="3.5"/>
    <x v="0"/>
    <x v="1"/>
    <s v="Ethiopia"/>
    <x v="0"/>
    <n v="10.5"/>
    <x v="2"/>
    <x v="9"/>
    <n v="6"/>
    <x v="6"/>
  </r>
  <r>
    <n v="123409"/>
    <d v="2023-06-09T00:00:00"/>
    <d v="1899-12-30T08:17:11"/>
    <n v="1"/>
    <x v="0"/>
    <x v="0"/>
    <n v="44"/>
    <n v="2.5"/>
    <x v="3"/>
    <x v="6"/>
    <s v="Peppermint"/>
    <x v="1"/>
    <n v="2.5"/>
    <x v="2"/>
    <x v="4"/>
    <n v="6"/>
    <x v="3"/>
  </r>
  <r>
    <n v="111635"/>
    <d v="2023-05-29T00:00:00"/>
    <d v="1899-12-30T14:34:24"/>
    <n v="1"/>
    <x v="2"/>
    <x v="2"/>
    <n v="74"/>
    <n v="3.5"/>
    <x v="1"/>
    <x v="10"/>
    <s v="Ginger Biscotti"/>
    <x v="2"/>
    <n v="3.5"/>
    <x v="3"/>
    <x v="12"/>
    <n v="5"/>
    <x v="0"/>
  </r>
  <r>
    <n v="40658"/>
    <d v="2023-03-11T00:00:00"/>
    <d v="1899-12-30T07:42:04"/>
    <n v="1"/>
    <x v="2"/>
    <x v="2"/>
    <n v="69"/>
    <n v="3.25"/>
    <x v="1"/>
    <x v="10"/>
    <s v="Hazelnut Biscotti"/>
    <x v="2"/>
    <n v="3.25"/>
    <x v="4"/>
    <x v="6"/>
    <n v="3"/>
    <x v="2"/>
  </r>
  <r>
    <n v="101789"/>
    <d v="2023-05-20T00:00:00"/>
    <d v="1899-12-30T09:54:07"/>
    <n v="1"/>
    <x v="2"/>
    <x v="2"/>
    <n v="72"/>
    <n v="3.25"/>
    <x v="1"/>
    <x v="11"/>
    <s v="Ginger Scone"/>
    <x v="2"/>
    <n v="3.25"/>
    <x v="3"/>
    <x v="5"/>
    <n v="5"/>
    <x v="2"/>
  </r>
  <r>
    <n v="67283"/>
    <d v="2023-04-15T00:00:00"/>
    <d v="1899-12-30T10:55:54"/>
    <n v="1"/>
    <x v="2"/>
    <x v="2"/>
    <n v="78"/>
    <n v="4.5"/>
    <x v="1"/>
    <x v="11"/>
    <s v="Scottish Cream Scone"/>
    <x v="2"/>
    <n v="4.5"/>
    <x v="1"/>
    <x v="3"/>
    <n v="4"/>
    <x v="2"/>
  </r>
  <r>
    <n v="110116"/>
    <d v="2023-05-28T00:00:00"/>
    <d v="1899-12-30T07:05:15"/>
    <n v="2"/>
    <x v="1"/>
    <x v="1"/>
    <n v="28"/>
    <n v="2"/>
    <x v="0"/>
    <x v="1"/>
    <s v="Columbian Medium Roast"/>
    <x v="3"/>
    <n v="4"/>
    <x v="3"/>
    <x v="6"/>
    <n v="5"/>
    <x v="6"/>
  </r>
  <r>
    <n v="74763"/>
    <d v="2023-04-24T00:00:00"/>
    <d v="1899-12-30T08:44:46"/>
    <n v="2"/>
    <x v="2"/>
    <x v="2"/>
    <n v="33"/>
    <n v="3.5"/>
    <x v="0"/>
    <x v="1"/>
    <s v="Ethiopia"/>
    <x v="0"/>
    <n v="7"/>
    <x v="1"/>
    <x v="4"/>
    <n v="4"/>
    <x v="0"/>
  </r>
  <r>
    <n v="80226"/>
    <d v="2023-04-30T00:00:00"/>
    <d v="1899-12-30T14:57:45"/>
    <n v="1"/>
    <x v="1"/>
    <x v="1"/>
    <n v="73"/>
    <n v="3.75"/>
    <x v="1"/>
    <x v="2"/>
    <s v="Almond Croissant"/>
    <x v="2"/>
    <n v="3.75"/>
    <x v="1"/>
    <x v="12"/>
    <n v="4"/>
    <x v="6"/>
  </r>
  <r>
    <n v="62602"/>
    <d v="2023-04-10T00:00:00"/>
    <d v="1899-12-30T08:04:16"/>
    <n v="1"/>
    <x v="0"/>
    <x v="0"/>
    <n v="36"/>
    <n v="3.75"/>
    <x v="0"/>
    <x v="13"/>
    <s v="Jamaican Coffee River"/>
    <x v="0"/>
    <n v="3.75"/>
    <x v="1"/>
    <x v="4"/>
    <n v="4"/>
    <x v="0"/>
  </r>
  <r>
    <n v="31481"/>
    <d v="2023-02-25T00:00:00"/>
    <d v="1899-12-30T07:48:00"/>
    <n v="1"/>
    <x v="0"/>
    <x v="0"/>
    <n v="69"/>
    <n v="3.25"/>
    <x v="1"/>
    <x v="10"/>
    <s v="Hazelnut Biscotti"/>
    <x v="2"/>
    <n v="3.25"/>
    <x v="0"/>
    <x v="6"/>
    <n v="2"/>
    <x v="2"/>
  </r>
  <r>
    <n v="70159"/>
    <d v="2023-04-18T00:00:00"/>
    <d v="1899-12-30T15:38:55"/>
    <n v="1"/>
    <x v="1"/>
    <x v="1"/>
    <n v="70"/>
    <n v="3.25"/>
    <x v="1"/>
    <x v="11"/>
    <s v="Cranberry Scone"/>
    <x v="2"/>
    <n v="3.25"/>
    <x v="1"/>
    <x v="9"/>
    <n v="4"/>
    <x v="5"/>
  </r>
  <r>
    <n v="129320"/>
    <d v="2023-06-14T00:00:00"/>
    <d v="1899-12-30T08:03:54"/>
    <n v="1"/>
    <x v="1"/>
    <x v="1"/>
    <n v="61"/>
    <n v="4.75"/>
    <x v="2"/>
    <x v="3"/>
    <s v="Sustainably Grown Organic"/>
    <x v="0"/>
    <n v="4.75"/>
    <x v="2"/>
    <x v="4"/>
    <n v="6"/>
    <x v="1"/>
  </r>
  <r>
    <n v="73003"/>
    <d v="2023-04-22T00:00:00"/>
    <d v="1899-12-30T07:39:29"/>
    <n v="1"/>
    <x v="1"/>
    <x v="1"/>
    <n v="28"/>
    <n v="2"/>
    <x v="0"/>
    <x v="1"/>
    <s v="Columbian Medium Roast"/>
    <x v="3"/>
    <n v="2"/>
    <x v="1"/>
    <x v="6"/>
    <n v="4"/>
    <x v="2"/>
  </r>
  <r>
    <n v="137411"/>
    <d v="2023-06-20T00:00:00"/>
    <d v="1899-12-30T10:34:10"/>
    <n v="2"/>
    <x v="0"/>
    <x v="0"/>
    <n v="51"/>
    <n v="3"/>
    <x v="3"/>
    <x v="5"/>
    <s v="Earl Grey"/>
    <x v="0"/>
    <n v="6"/>
    <x v="2"/>
    <x v="3"/>
    <n v="6"/>
    <x v="5"/>
  </r>
  <r>
    <n v="65048"/>
    <d v="2023-04-12T00:00:00"/>
    <d v="1899-12-30T19:40:29"/>
    <n v="2"/>
    <x v="0"/>
    <x v="0"/>
    <n v="84"/>
    <n v="0.8"/>
    <x v="4"/>
    <x v="12"/>
    <s v="Chocolate syrup"/>
    <x v="2"/>
    <n v="1.6"/>
    <x v="1"/>
    <x v="10"/>
    <n v="4"/>
    <x v="1"/>
  </r>
  <r>
    <n v="5572"/>
    <d v="2023-01-11T00:00:00"/>
    <d v="1899-12-30T06:11:30"/>
    <n v="2"/>
    <x v="2"/>
    <x v="2"/>
    <n v="25"/>
    <n v="2.2000000000000002"/>
    <x v="0"/>
    <x v="7"/>
    <s v="Brazilian"/>
    <x v="3"/>
    <n v="4.4000000000000004"/>
    <x v="5"/>
    <x v="13"/>
    <n v="1"/>
    <x v="1"/>
  </r>
  <r>
    <n v="101021"/>
    <d v="2023-05-19T00:00:00"/>
    <d v="1899-12-30T14:21:55"/>
    <n v="2"/>
    <x v="0"/>
    <x v="0"/>
    <n v="41"/>
    <n v="4.25"/>
    <x v="0"/>
    <x v="8"/>
    <s v="Cappuccino"/>
    <x v="0"/>
    <n v="8.5"/>
    <x v="3"/>
    <x v="12"/>
    <n v="5"/>
    <x v="3"/>
  </r>
  <r>
    <n v="38186"/>
    <d v="2023-03-07T00:00:00"/>
    <d v="1899-12-30T15:35:22"/>
    <n v="2"/>
    <x v="0"/>
    <x v="0"/>
    <n v="38"/>
    <n v="3.75"/>
    <x v="0"/>
    <x v="8"/>
    <s v="Latte"/>
    <x v="2"/>
    <n v="7.5"/>
    <x v="4"/>
    <x v="9"/>
    <n v="3"/>
    <x v="5"/>
  </r>
  <r>
    <n v="20500"/>
    <d v="2023-02-06T00:00:00"/>
    <d v="1899-12-30T16:18:46"/>
    <n v="2"/>
    <x v="0"/>
    <x v="0"/>
    <n v="28"/>
    <n v="2"/>
    <x v="0"/>
    <x v="1"/>
    <s v="Columbian Medium Roast"/>
    <x v="3"/>
    <n v="4"/>
    <x v="0"/>
    <x v="0"/>
    <n v="2"/>
    <x v="0"/>
  </r>
  <r>
    <n v="113102"/>
    <d v="2023-05-31T00:00:00"/>
    <d v="1899-12-30T07:13:29"/>
    <n v="2"/>
    <x v="1"/>
    <x v="1"/>
    <n v="30"/>
    <n v="3"/>
    <x v="0"/>
    <x v="1"/>
    <s v="Columbian Medium Roast"/>
    <x v="0"/>
    <n v="6"/>
    <x v="3"/>
    <x v="6"/>
    <n v="5"/>
    <x v="1"/>
  </r>
  <r>
    <n v="104154"/>
    <d v="2023-05-22T00:00:00"/>
    <d v="1899-12-30T12:29:06"/>
    <n v="1"/>
    <x v="0"/>
    <x v="0"/>
    <n v="77"/>
    <n v="3"/>
    <x v="1"/>
    <x v="11"/>
    <s v="Oatmeal Scone"/>
    <x v="2"/>
    <n v="3"/>
    <x v="3"/>
    <x v="1"/>
    <n v="5"/>
    <x v="0"/>
  </r>
  <r>
    <n v="53471"/>
    <d v="2023-03-29T00:00:00"/>
    <d v="1899-12-30T13:46:09"/>
    <n v="1"/>
    <x v="0"/>
    <x v="0"/>
    <n v="33"/>
    <n v="3.5"/>
    <x v="0"/>
    <x v="1"/>
    <s v="Ethiopia"/>
    <x v="0"/>
    <n v="3.5"/>
    <x v="4"/>
    <x v="11"/>
    <n v="3"/>
    <x v="1"/>
  </r>
  <r>
    <n v="8655"/>
    <d v="2023-01-16T00:00:00"/>
    <d v="1899-12-30T08:11:57"/>
    <n v="1"/>
    <x v="1"/>
    <x v="1"/>
    <n v="69"/>
    <n v="3.25"/>
    <x v="1"/>
    <x v="10"/>
    <s v="Hazelnut Biscotti"/>
    <x v="2"/>
    <n v="3.25"/>
    <x v="5"/>
    <x v="4"/>
    <n v="1"/>
    <x v="0"/>
  </r>
  <r>
    <n v="84716"/>
    <d v="2023-05-05T00:00:00"/>
    <d v="1899-12-30T09:12:11"/>
    <n v="1"/>
    <x v="0"/>
    <x v="0"/>
    <n v="35"/>
    <n v="3.1"/>
    <x v="0"/>
    <x v="13"/>
    <s v="Jamaican Coffee River"/>
    <x v="1"/>
    <n v="3.1"/>
    <x v="3"/>
    <x v="5"/>
    <n v="5"/>
    <x v="3"/>
  </r>
  <r>
    <n v="60020"/>
    <d v="2023-04-07T00:00:00"/>
    <d v="1899-12-30T08:57:22"/>
    <n v="1"/>
    <x v="1"/>
    <x v="1"/>
    <n v="31"/>
    <n v="2.2000000000000002"/>
    <x v="0"/>
    <x v="1"/>
    <s v="Ethiopia"/>
    <x v="3"/>
    <n v="2.2000000000000002"/>
    <x v="1"/>
    <x v="4"/>
    <n v="4"/>
    <x v="3"/>
  </r>
  <r>
    <n v="45578"/>
    <d v="2023-03-18T00:00:00"/>
    <d v="1899-12-30T07:22:30"/>
    <n v="2"/>
    <x v="2"/>
    <x v="2"/>
    <n v="46"/>
    <n v="2.5"/>
    <x v="3"/>
    <x v="9"/>
    <s v="Serenity Green Tea"/>
    <x v="1"/>
    <n v="5"/>
    <x v="4"/>
    <x v="6"/>
    <n v="3"/>
    <x v="2"/>
  </r>
  <r>
    <n v="144418"/>
    <d v="2023-06-26T00:00:00"/>
    <d v="1899-12-30T11:13:32"/>
    <n v="2"/>
    <x v="0"/>
    <x v="0"/>
    <n v="39"/>
    <n v="4.25"/>
    <x v="0"/>
    <x v="8"/>
    <s v="Latte"/>
    <x v="1"/>
    <n v="8.5"/>
    <x v="2"/>
    <x v="2"/>
    <n v="6"/>
    <x v="0"/>
  </r>
  <r>
    <n v="55803"/>
    <d v="2023-04-01T00:00:00"/>
    <d v="1899-12-30T19:12:49"/>
    <n v="2"/>
    <x v="1"/>
    <x v="1"/>
    <n v="40"/>
    <n v="3.75"/>
    <x v="0"/>
    <x v="8"/>
    <s v="Cappuccino"/>
    <x v="2"/>
    <n v="7.5"/>
    <x v="1"/>
    <x v="10"/>
    <n v="4"/>
    <x v="2"/>
  </r>
  <r>
    <n v="143424"/>
    <d v="2023-06-25T00:00:00"/>
    <d v="1899-12-30T13:53:24"/>
    <n v="1"/>
    <x v="1"/>
    <x v="1"/>
    <n v="77"/>
    <n v="3"/>
    <x v="1"/>
    <x v="11"/>
    <s v="Oatmeal Scone"/>
    <x v="2"/>
    <n v="3"/>
    <x v="2"/>
    <x v="11"/>
    <n v="6"/>
    <x v="6"/>
  </r>
  <r>
    <n v="133029"/>
    <d v="2023-06-17T00:00:00"/>
    <d v="1899-12-30T06:19:17"/>
    <n v="1"/>
    <x v="2"/>
    <x v="2"/>
    <n v="52"/>
    <n v="2.5"/>
    <x v="3"/>
    <x v="4"/>
    <s v="Traditional Blend Chai"/>
    <x v="1"/>
    <n v="2.5"/>
    <x v="2"/>
    <x v="13"/>
    <n v="6"/>
    <x v="2"/>
  </r>
  <r>
    <n v="37115"/>
    <d v="2023-03-06T00:00:00"/>
    <d v="1899-12-30T08:37:11"/>
    <n v="1"/>
    <x v="2"/>
    <x v="2"/>
    <n v="58"/>
    <n v="3.5"/>
    <x v="2"/>
    <x v="3"/>
    <s v="Dark chocolate"/>
    <x v="1"/>
    <n v="3.5"/>
    <x v="4"/>
    <x v="4"/>
    <n v="3"/>
    <x v="0"/>
  </r>
  <r>
    <n v="142289"/>
    <d v="2023-06-24T00:00:00"/>
    <d v="1899-12-30T14:54:47"/>
    <n v="1"/>
    <x v="1"/>
    <x v="1"/>
    <n v="57"/>
    <n v="3.1"/>
    <x v="3"/>
    <x v="4"/>
    <s v="Spicy Eye Opener Chai"/>
    <x v="0"/>
    <n v="3.1"/>
    <x v="2"/>
    <x v="12"/>
    <n v="6"/>
    <x v="2"/>
  </r>
  <r>
    <n v="85850"/>
    <d v="2023-05-06T00:00:00"/>
    <d v="1899-12-30T10:54:18"/>
    <n v="1"/>
    <x v="2"/>
    <x v="2"/>
    <n v="25"/>
    <n v="2.2000000000000002"/>
    <x v="0"/>
    <x v="7"/>
    <s v="Brazilian"/>
    <x v="3"/>
    <n v="2.2000000000000002"/>
    <x v="3"/>
    <x v="3"/>
    <n v="5"/>
    <x v="2"/>
  </r>
  <r>
    <n v="25320"/>
    <d v="2023-02-14T00:00:00"/>
    <d v="1899-12-30T17:51:43"/>
    <n v="2"/>
    <x v="0"/>
    <x v="0"/>
    <n v="52"/>
    <n v="2.5"/>
    <x v="3"/>
    <x v="4"/>
    <s v="Traditional Blend Chai"/>
    <x v="1"/>
    <n v="5"/>
    <x v="0"/>
    <x v="7"/>
    <n v="2"/>
    <x v="5"/>
  </r>
  <r>
    <n v="101631"/>
    <d v="2023-05-20T00:00:00"/>
    <d v="1899-12-30T09:05:48"/>
    <n v="2"/>
    <x v="0"/>
    <x v="0"/>
    <n v="63"/>
    <n v="0.8"/>
    <x v="4"/>
    <x v="12"/>
    <s v="Carmel syrup"/>
    <x v="2"/>
    <n v="1.6"/>
    <x v="3"/>
    <x v="5"/>
    <n v="5"/>
    <x v="2"/>
  </r>
  <r>
    <n v="10440"/>
    <d v="2023-01-19T00:00:00"/>
    <d v="1899-12-30T08:25:30"/>
    <n v="2"/>
    <x v="1"/>
    <x v="1"/>
    <n v="32"/>
    <n v="3"/>
    <x v="0"/>
    <x v="1"/>
    <s v="Ethiopia"/>
    <x v="1"/>
    <n v="6"/>
    <x v="5"/>
    <x v="4"/>
    <n v="1"/>
    <x v="4"/>
  </r>
  <r>
    <n v="143655"/>
    <d v="2023-06-25T00:00:00"/>
    <d v="1899-12-30T17:08:53"/>
    <n v="1"/>
    <x v="0"/>
    <x v="0"/>
    <n v="71"/>
    <n v="3.75"/>
    <x v="1"/>
    <x v="2"/>
    <s v="Chocolate Croissant"/>
    <x v="2"/>
    <n v="3.75"/>
    <x v="2"/>
    <x v="7"/>
    <n v="6"/>
    <x v="6"/>
  </r>
  <r>
    <n v="26804"/>
    <d v="2023-02-17T00:00:00"/>
    <d v="1899-12-30T08:55:51"/>
    <n v="1"/>
    <x v="1"/>
    <x v="1"/>
    <n v="69"/>
    <n v="3.25"/>
    <x v="1"/>
    <x v="10"/>
    <s v="Hazelnut Biscotti"/>
    <x v="2"/>
    <n v="3.25"/>
    <x v="0"/>
    <x v="4"/>
    <n v="2"/>
    <x v="3"/>
  </r>
  <r>
    <n v="60179"/>
    <d v="2023-04-07T00:00:00"/>
    <d v="1899-12-30T10:14:05"/>
    <n v="1"/>
    <x v="0"/>
    <x v="0"/>
    <n v="69"/>
    <n v="3.25"/>
    <x v="1"/>
    <x v="10"/>
    <s v="Hazelnut Biscotti"/>
    <x v="2"/>
    <n v="3.25"/>
    <x v="1"/>
    <x v="3"/>
    <n v="4"/>
    <x v="3"/>
  </r>
  <r>
    <n v="92362"/>
    <d v="2023-05-12T00:00:00"/>
    <d v="1899-12-30T07:29:28"/>
    <n v="2"/>
    <x v="2"/>
    <x v="2"/>
    <n v="51"/>
    <n v="3"/>
    <x v="3"/>
    <x v="5"/>
    <s v="Earl Grey"/>
    <x v="0"/>
    <n v="6"/>
    <x v="3"/>
    <x v="6"/>
    <n v="5"/>
    <x v="3"/>
  </r>
  <r>
    <n v="48802"/>
    <d v="2023-03-22T00:00:00"/>
    <d v="1899-12-30T14:09:53"/>
    <n v="2"/>
    <x v="1"/>
    <x v="1"/>
    <n v="50"/>
    <n v="2.5"/>
    <x v="3"/>
    <x v="5"/>
    <s v="Earl Grey"/>
    <x v="1"/>
    <n v="5"/>
    <x v="4"/>
    <x v="12"/>
    <n v="3"/>
    <x v="1"/>
  </r>
  <r>
    <n v="78512"/>
    <d v="2023-04-28T00:00:00"/>
    <d v="1899-12-30T13:01:16"/>
    <n v="2"/>
    <x v="1"/>
    <x v="1"/>
    <n v="38"/>
    <n v="3.75"/>
    <x v="0"/>
    <x v="8"/>
    <s v="Latte"/>
    <x v="2"/>
    <n v="7.5"/>
    <x v="1"/>
    <x v="11"/>
    <n v="4"/>
    <x v="3"/>
  </r>
  <r>
    <n v="96585"/>
    <d v="2023-05-15T00:00:00"/>
    <d v="1899-12-30T18:39:41"/>
    <n v="2"/>
    <x v="1"/>
    <x v="1"/>
    <n v="28"/>
    <n v="2"/>
    <x v="0"/>
    <x v="1"/>
    <s v="Columbian Medium Roast"/>
    <x v="3"/>
    <n v="4"/>
    <x v="3"/>
    <x v="8"/>
    <n v="5"/>
    <x v="0"/>
  </r>
  <r>
    <n v="46302"/>
    <d v="2023-03-19T00:00:00"/>
    <d v="1899-12-30T07:19:00"/>
    <n v="1"/>
    <x v="0"/>
    <x v="0"/>
    <n v="52"/>
    <n v="2.5"/>
    <x v="3"/>
    <x v="4"/>
    <s v="Traditional Blend Chai"/>
    <x v="1"/>
    <n v="2.5"/>
    <x v="4"/>
    <x v="6"/>
    <n v="3"/>
    <x v="6"/>
  </r>
  <r>
    <n v="81912"/>
    <d v="2023-05-02T00:00:00"/>
    <d v="1899-12-30T13:47:04"/>
    <n v="1"/>
    <x v="1"/>
    <x v="1"/>
    <n v="76"/>
    <n v="3.5"/>
    <x v="1"/>
    <x v="10"/>
    <s v="Chocolate Chip Biscotti"/>
    <x v="2"/>
    <n v="3.5"/>
    <x v="3"/>
    <x v="11"/>
    <n v="5"/>
    <x v="5"/>
  </r>
  <r>
    <n v="59070"/>
    <d v="2023-04-06T00:00:00"/>
    <d v="1899-12-30T08:33:25"/>
    <n v="2"/>
    <x v="2"/>
    <x v="2"/>
    <n v="57"/>
    <n v="3.1"/>
    <x v="3"/>
    <x v="4"/>
    <s v="Spicy Eye Opener Chai"/>
    <x v="0"/>
    <n v="6.2"/>
    <x v="1"/>
    <x v="4"/>
    <n v="4"/>
    <x v="4"/>
  </r>
  <r>
    <n v="39341"/>
    <d v="2023-03-09T00:00:00"/>
    <d v="1899-12-30T09:41:22"/>
    <n v="1"/>
    <x v="0"/>
    <x v="0"/>
    <n v="32"/>
    <n v="3"/>
    <x v="0"/>
    <x v="1"/>
    <s v="Ethiopia"/>
    <x v="1"/>
    <n v="3"/>
    <x v="4"/>
    <x v="5"/>
    <n v="3"/>
    <x v="4"/>
  </r>
  <r>
    <n v="88208"/>
    <d v="2023-05-08T00:00:00"/>
    <d v="1899-12-30T10:26:32"/>
    <n v="1"/>
    <x v="1"/>
    <x v="1"/>
    <n v="32"/>
    <n v="3"/>
    <x v="0"/>
    <x v="1"/>
    <s v="Ethiopia"/>
    <x v="1"/>
    <n v="3"/>
    <x v="3"/>
    <x v="3"/>
    <n v="5"/>
    <x v="0"/>
  </r>
  <r>
    <n v="14313"/>
    <d v="2023-01-26T00:00:00"/>
    <d v="1899-12-30T06:21:52"/>
    <n v="1"/>
    <x v="2"/>
    <x v="2"/>
    <n v="75"/>
    <n v="3.5"/>
    <x v="1"/>
    <x v="2"/>
    <s v="Croissant"/>
    <x v="2"/>
    <n v="3.5"/>
    <x v="5"/>
    <x v="13"/>
    <n v="1"/>
    <x v="4"/>
  </r>
  <r>
    <n v="137646"/>
    <d v="2023-06-20T00:00:00"/>
    <d v="1899-12-30T14:29:23"/>
    <n v="1"/>
    <x v="1"/>
    <x v="1"/>
    <n v="25"/>
    <n v="2.2000000000000002"/>
    <x v="0"/>
    <x v="7"/>
    <s v="Brazilian"/>
    <x v="3"/>
    <n v="2.2000000000000002"/>
    <x v="2"/>
    <x v="12"/>
    <n v="6"/>
    <x v="5"/>
  </r>
  <r>
    <n v="110529"/>
    <d v="2023-05-28T00:00:00"/>
    <d v="1899-12-30T12:40:28"/>
    <n v="2"/>
    <x v="2"/>
    <x v="2"/>
    <n v="55"/>
    <n v="4"/>
    <x v="3"/>
    <x v="4"/>
    <s v="Morning Sunrise Chai"/>
    <x v="0"/>
    <n v="8"/>
    <x v="3"/>
    <x v="1"/>
    <n v="5"/>
    <x v="6"/>
  </r>
  <r>
    <n v="112013"/>
    <d v="2023-05-29T00:00:00"/>
    <d v="1899-12-30T19:57:55"/>
    <n v="2"/>
    <x v="1"/>
    <x v="1"/>
    <n v="51"/>
    <n v="3"/>
    <x v="3"/>
    <x v="5"/>
    <s v="Earl Grey"/>
    <x v="0"/>
    <n v="6"/>
    <x v="3"/>
    <x v="10"/>
    <n v="5"/>
    <x v="0"/>
  </r>
  <r>
    <n v="85216"/>
    <d v="2023-05-05T00:00:00"/>
    <d v="1899-12-30T14:58:34"/>
    <n v="2"/>
    <x v="0"/>
    <x v="0"/>
    <n v="36"/>
    <n v="3.75"/>
    <x v="0"/>
    <x v="13"/>
    <s v="Jamaican Coffee River"/>
    <x v="0"/>
    <n v="7.5"/>
    <x v="3"/>
    <x v="12"/>
    <n v="5"/>
    <x v="3"/>
  </r>
  <r>
    <n v="40518"/>
    <d v="2023-03-10T00:00:00"/>
    <d v="1899-12-30T18:33:53"/>
    <n v="2"/>
    <x v="0"/>
    <x v="0"/>
    <n v="29"/>
    <n v="2.5"/>
    <x v="0"/>
    <x v="1"/>
    <s v="Columbian Medium Roast"/>
    <x v="1"/>
    <n v="5"/>
    <x v="4"/>
    <x v="8"/>
    <n v="3"/>
    <x v="3"/>
  </r>
  <r>
    <n v="1776"/>
    <d v="2023-01-04T00:00:00"/>
    <d v="1899-12-30T11:01:26"/>
    <n v="2"/>
    <x v="0"/>
    <x v="0"/>
    <n v="28"/>
    <n v="2"/>
    <x v="0"/>
    <x v="1"/>
    <s v="Columbian Medium Roast"/>
    <x v="3"/>
    <n v="4"/>
    <x v="5"/>
    <x v="2"/>
    <n v="1"/>
    <x v="1"/>
  </r>
  <r>
    <n v="17551"/>
    <d v="2023-02-01T00:00:00"/>
    <d v="1899-12-30T13:05:17"/>
    <n v="2"/>
    <x v="0"/>
    <x v="0"/>
    <n v="33"/>
    <n v="3.5"/>
    <x v="0"/>
    <x v="1"/>
    <s v="Ethiopia"/>
    <x v="0"/>
    <n v="7"/>
    <x v="0"/>
    <x v="11"/>
    <n v="2"/>
    <x v="1"/>
  </r>
  <r>
    <n v="63994"/>
    <d v="2023-04-11T00:00:00"/>
    <d v="1899-12-30T14:37:00"/>
    <n v="1"/>
    <x v="1"/>
    <x v="1"/>
    <n v="58"/>
    <n v="3.5"/>
    <x v="2"/>
    <x v="3"/>
    <s v="Dark chocolate"/>
    <x v="1"/>
    <n v="3.5"/>
    <x v="1"/>
    <x v="12"/>
    <n v="4"/>
    <x v="5"/>
  </r>
  <r>
    <n v="102162"/>
    <d v="2023-05-20T00:00:00"/>
    <d v="1899-12-30T14:42:51"/>
    <n v="1"/>
    <x v="0"/>
    <x v="0"/>
    <n v="72"/>
    <n v="3.25"/>
    <x v="1"/>
    <x v="11"/>
    <s v="Ginger Scone"/>
    <x v="2"/>
    <n v="3.25"/>
    <x v="3"/>
    <x v="12"/>
    <n v="5"/>
    <x v="2"/>
  </r>
  <r>
    <n v="148984"/>
    <d v="2023-06-30T00:00:00"/>
    <d v="1899-12-30T10:44:33"/>
    <n v="2"/>
    <x v="2"/>
    <x v="2"/>
    <n v="55"/>
    <n v="4"/>
    <x v="3"/>
    <x v="4"/>
    <s v="Morning Sunrise Chai"/>
    <x v="0"/>
    <n v="8"/>
    <x v="2"/>
    <x v="3"/>
    <n v="6"/>
    <x v="3"/>
  </r>
  <r>
    <n v="1762"/>
    <d v="2023-01-04T00:00:00"/>
    <d v="1899-12-30T10:13:21"/>
    <n v="2"/>
    <x v="0"/>
    <x v="0"/>
    <n v="55"/>
    <n v="4"/>
    <x v="3"/>
    <x v="4"/>
    <s v="Morning Sunrise Chai"/>
    <x v="0"/>
    <n v="8"/>
    <x v="5"/>
    <x v="3"/>
    <n v="1"/>
    <x v="1"/>
  </r>
  <r>
    <n v="52660"/>
    <d v="2023-03-28T00:00:00"/>
    <d v="1899-12-30T09:32:55"/>
    <n v="2"/>
    <x v="2"/>
    <x v="2"/>
    <n v="44"/>
    <n v="2.5"/>
    <x v="3"/>
    <x v="6"/>
    <s v="Peppermint"/>
    <x v="1"/>
    <n v="5"/>
    <x v="4"/>
    <x v="5"/>
    <n v="3"/>
    <x v="5"/>
  </r>
  <r>
    <n v="81009"/>
    <d v="2023-05-01T00:00:00"/>
    <d v="1899-12-30T15:01:02"/>
    <n v="2"/>
    <x v="1"/>
    <x v="1"/>
    <n v="48"/>
    <n v="2.5"/>
    <x v="3"/>
    <x v="5"/>
    <s v="English Breakfast"/>
    <x v="1"/>
    <n v="5"/>
    <x v="3"/>
    <x v="9"/>
    <n v="5"/>
    <x v="0"/>
  </r>
  <r>
    <n v="13818"/>
    <d v="2023-01-25T00:00:00"/>
    <d v="1899-12-30T08:08:04"/>
    <n v="2"/>
    <x v="2"/>
    <x v="2"/>
    <n v="54"/>
    <n v="2.5"/>
    <x v="3"/>
    <x v="4"/>
    <s v="Morning Sunrise Chai"/>
    <x v="1"/>
    <n v="5"/>
    <x v="5"/>
    <x v="4"/>
    <n v="1"/>
    <x v="1"/>
  </r>
  <r>
    <n v="89670"/>
    <d v="2023-05-09T00:00:00"/>
    <d v="1899-12-30T12:52:09"/>
    <n v="2"/>
    <x v="0"/>
    <x v="0"/>
    <n v="64"/>
    <n v="0.8"/>
    <x v="4"/>
    <x v="12"/>
    <s v="Hazelnut syrup"/>
    <x v="2"/>
    <n v="1.6"/>
    <x v="3"/>
    <x v="1"/>
    <n v="5"/>
    <x v="5"/>
  </r>
  <r>
    <n v="131601"/>
    <d v="2023-06-15T00:00:00"/>
    <d v="1899-12-30T18:22:36"/>
    <n v="2"/>
    <x v="1"/>
    <x v="1"/>
    <n v="35"/>
    <n v="3.1"/>
    <x v="0"/>
    <x v="13"/>
    <s v="Jamaican Coffee River"/>
    <x v="1"/>
    <n v="6.2"/>
    <x v="2"/>
    <x v="8"/>
    <n v="6"/>
    <x v="4"/>
  </r>
  <r>
    <n v="135390"/>
    <d v="2023-06-18T00:00:00"/>
    <d v="1899-12-30T19:39:47"/>
    <n v="2"/>
    <x v="0"/>
    <x v="0"/>
    <n v="36"/>
    <n v="3.75"/>
    <x v="0"/>
    <x v="13"/>
    <s v="Jamaican Coffee River"/>
    <x v="0"/>
    <n v="7.5"/>
    <x v="2"/>
    <x v="10"/>
    <n v="6"/>
    <x v="6"/>
  </r>
  <r>
    <n v="71879"/>
    <d v="2023-04-20T00:00:00"/>
    <d v="1899-12-30T14:23:42"/>
    <n v="2"/>
    <x v="0"/>
    <x v="0"/>
    <n v="28"/>
    <n v="2"/>
    <x v="0"/>
    <x v="1"/>
    <s v="Columbian Medium Roast"/>
    <x v="3"/>
    <n v="4"/>
    <x v="1"/>
    <x v="12"/>
    <n v="4"/>
    <x v="4"/>
  </r>
  <r>
    <n v="115736"/>
    <d v="2023-06-02T00:00:00"/>
    <d v="1899-12-30T14:19:24"/>
    <n v="1"/>
    <x v="1"/>
    <x v="1"/>
    <n v="49"/>
    <n v="3"/>
    <x v="3"/>
    <x v="5"/>
    <s v="English Breakfast"/>
    <x v="0"/>
    <n v="3"/>
    <x v="2"/>
    <x v="12"/>
    <n v="6"/>
    <x v="3"/>
  </r>
  <r>
    <n v="39806"/>
    <d v="2023-03-10T00:00:00"/>
    <d v="1899-12-30T06:04:55"/>
    <n v="1"/>
    <x v="2"/>
    <x v="2"/>
    <n v="48"/>
    <n v="2.5"/>
    <x v="3"/>
    <x v="5"/>
    <s v="English Breakfast"/>
    <x v="1"/>
    <n v="2.5"/>
    <x v="4"/>
    <x v="13"/>
    <n v="3"/>
    <x v="3"/>
  </r>
  <r>
    <n v="140003"/>
    <d v="2023-06-22T00:00:00"/>
    <d v="1899-12-30T15:54:23"/>
    <n v="1"/>
    <x v="1"/>
    <x v="1"/>
    <n v="35"/>
    <n v="3.1"/>
    <x v="0"/>
    <x v="13"/>
    <s v="Jamaican Coffee River"/>
    <x v="1"/>
    <n v="3.1"/>
    <x v="2"/>
    <x v="9"/>
    <n v="6"/>
    <x v="4"/>
  </r>
  <r>
    <n v="115850"/>
    <d v="2023-06-02T00:00:00"/>
    <d v="1899-12-30T15:22:42"/>
    <n v="2"/>
    <x v="1"/>
    <x v="1"/>
    <n v="55"/>
    <n v="4"/>
    <x v="3"/>
    <x v="4"/>
    <s v="Morning Sunrise Chai"/>
    <x v="0"/>
    <n v="8"/>
    <x v="2"/>
    <x v="9"/>
    <n v="6"/>
    <x v="3"/>
  </r>
  <r>
    <n v="125196"/>
    <d v="2023-06-10T00:00:00"/>
    <d v="1899-12-30T11:42:40"/>
    <n v="2"/>
    <x v="0"/>
    <x v="0"/>
    <n v="57"/>
    <n v="3.1"/>
    <x v="3"/>
    <x v="4"/>
    <s v="Spicy Eye Opener Chai"/>
    <x v="0"/>
    <n v="6.2"/>
    <x v="2"/>
    <x v="2"/>
    <n v="6"/>
    <x v="2"/>
  </r>
  <r>
    <n v="20161"/>
    <d v="2023-02-05T00:00:00"/>
    <d v="1899-12-30T19:56:23"/>
    <n v="2"/>
    <x v="1"/>
    <x v="1"/>
    <n v="48"/>
    <n v="2.5"/>
    <x v="3"/>
    <x v="5"/>
    <s v="English Breakfast"/>
    <x v="1"/>
    <n v="5"/>
    <x v="0"/>
    <x v="10"/>
    <n v="2"/>
    <x v="6"/>
  </r>
  <r>
    <n v="116645"/>
    <d v="2023-06-03T00:00:00"/>
    <d v="1899-12-30T11:56:52"/>
    <n v="2"/>
    <x v="0"/>
    <x v="0"/>
    <n v="35"/>
    <n v="3.1"/>
    <x v="0"/>
    <x v="13"/>
    <s v="Jamaican Coffee River"/>
    <x v="1"/>
    <n v="6.2"/>
    <x v="2"/>
    <x v="2"/>
    <n v="6"/>
    <x v="2"/>
  </r>
  <r>
    <n v="87245"/>
    <d v="2023-05-07T00:00:00"/>
    <d v="1899-12-30T10:55:48"/>
    <n v="2"/>
    <x v="2"/>
    <x v="2"/>
    <n v="41"/>
    <n v="4.25"/>
    <x v="0"/>
    <x v="8"/>
    <s v="Cappuccino"/>
    <x v="0"/>
    <n v="8.5"/>
    <x v="3"/>
    <x v="3"/>
    <n v="5"/>
    <x v="6"/>
  </r>
  <r>
    <n v="71336"/>
    <d v="2023-04-20T00:00:00"/>
    <d v="1899-12-30T08:12:23"/>
    <n v="1"/>
    <x v="1"/>
    <x v="1"/>
    <n v="77"/>
    <n v="3"/>
    <x v="1"/>
    <x v="11"/>
    <s v="Oatmeal Scone"/>
    <x v="2"/>
    <n v="3"/>
    <x v="1"/>
    <x v="4"/>
    <n v="4"/>
    <x v="4"/>
  </r>
  <r>
    <n v="137490"/>
    <d v="2023-06-20T00:00:00"/>
    <d v="1899-12-30T10:59:17"/>
    <n v="1"/>
    <x v="2"/>
    <x v="2"/>
    <n v="23"/>
    <n v="2.5"/>
    <x v="0"/>
    <x v="0"/>
    <s v="Our Old Time Diner Blend"/>
    <x v="1"/>
    <n v="2.5"/>
    <x v="2"/>
    <x v="3"/>
    <n v="6"/>
    <x v="5"/>
  </r>
  <r>
    <n v="113283"/>
    <d v="2023-05-31T00:00:00"/>
    <d v="1899-12-30T08:42:21"/>
    <n v="1"/>
    <x v="1"/>
    <x v="1"/>
    <n v="44"/>
    <n v="2.5"/>
    <x v="3"/>
    <x v="6"/>
    <s v="Peppermint"/>
    <x v="1"/>
    <n v="2.5"/>
    <x v="3"/>
    <x v="4"/>
    <n v="5"/>
    <x v="1"/>
  </r>
  <r>
    <n v="21661"/>
    <d v="2023-02-08T00:00:00"/>
    <d v="1899-12-30T14:48:47"/>
    <n v="1"/>
    <x v="1"/>
    <x v="1"/>
    <n v="36"/>
    <n v="3.75"/>
    <x v="0"/>
    <x v="13"/>
    <s v="Jamaican Coffee River"/>
    <x v="0"/>
    <n v="3.75"/>
    <x v="0"/>
    <x v="12"/>
    <n v="2"/>
    <x v="1"/>
  </r>
  <r>
    <n v="70805"/>
    <d v="2023-04-19T00:00:00"/>
    <d v="1899-12-30T10:15:30"/>
    <n v="1"/>
    <x v="2"/>
    <x v="2"/>
    <n v="76"/>
    <n v="3.5"/>
    <x v="1"/>
    <x v="10"/>
    <s v="Chocolate Chip Biscotti"/>
    <x v="2"/>
    <n v="3.5"/>
    <x v="1"/>
    <x v="3"/>
    <n v="4"/>
    <x v="1"/>
  </r>
  <r>
    <n v="64597"/>
    <d v="2023-04-12T00:00:00"/>
    <d v="1899-12-30T10:32:36"/>
    <n v="1"/>
    <x v="1"/>
    <x v="1"/>
    <n v="2"/>
    <n v="18"/>
    <x v="5"/>
    <x v="22"/>
    <s v="Our Old Time Diner Blend"/>
    <x v="2"/>
    <n v="18"/>
    <x v="1"/>
    <x v="3"/>
    <n v="4"/>
    <x v="1"/>
  </r>
  <r>
    <n v="146075"/>
    <d v="2023-06-27T00:00:00"/>
    <d v="1899-12-30T16:51:01"/>
    <n v="1"/>
    <x v="0"/>
    <x v="0"/>
    <n v="57"/>
    <n v="3.1"/>
    <x v="3"/>
    <x v="4"/>
    <s v="Spicy Eye Opener Chai"/>
    <x v="0"/>
    <n v="3.1"/>
    <x v="2"/>
    <x v="0"/>
    <n v="6"/>
    <x v="5"/>
  </r>
  <r>
    <n v="52299"/>
    <d v="2023-03-27T00:00:00"/>
    <d v="1899-12-30T13:47:25"/>
    <n v="1"/>
    <x v="0"/>
    <x v="0"/>
    <n v="57"/>
    <n v="3.1"/>
    <x v="3"/>
    <x v="4"/>
    <s v="Spicy Eye Opener Chai"/>
    <x v="0"/>
    <n v="3.1"/>
    <x v="4"/>
    <x v="11"/>
    <n v="3"/>
    <x v="0"/>
  </r>
  <r>
    <n v="142460"/>
    <d v="2023-06-24T00:00:00"/>
    <d v="1899-12-30T17:03:55"/>
    <n v="1"/>
    <x v="2"/>
    <x v="2"/>
    <n v="34"/>
    <n v="2.4500000000000002"/>
    <x v="0"/>
    <x v="13"/>
    <s v="Jamaican Coffee River"/>
    <x v="3"/>
    <n v="2.4500000000000002"/>
    <x v="2"/>
    <x v="7"/>
    <n v="6"/>
    <x v="2"/>
  </r>
  <r>
    <n v="119780"/>
    <d v="2023-06-06T00:00:00"/>
    <d v="1899-12-30T08:31:46"/>
    <n v="1"/>
    <x v="0"/>
    <x v="0"/>
    <n v="31"/>
    <n v="2.2000000000000002"/>
    <x v="0"/>
    <x v="1"/>
    <s v="Ethiopia"/>
    <x v="3"/>
    <n v="2.2000000000000002"/>
    <x v="2"/>
    <x v="4"/>
    <n v="6"/>
    <x v="5"/>
  </r>
  <r>
    <n v="24755"/>
    <d v="2023-02-13T00:00:00"/>
    <d v="1899-12-30T18:25:53"/>
    <n v="2"/>
    <x v="2"/>
    <x v="2"/>
    <n v="34"/>
    <n v="2.4500000000000002"/>
    <x v="0"/>
    <x v="13"/>
    <s v="Jamaican Coffee River"/>
    <x v="3"/>
    <n v="4.9000000000000004"/>
    <x v="0"/>
    <x v="8"/>
    <n v="2"/>
    <x v="0"/>
  </r>
  <r>
    <n v="3306"/>
    <d v="2023-01-07T00:00:00"/>
    <d v="1899-12-30T07:29:52"/>
    <n v="2"/>
    <x v="1"/>
    <x v="1"/>
    <n v="38"/>
    <n v="3.75"/>
    <x v="0"/>
    <x v="8"/>
    <s v="Latte"/>
    <x v="2"/>
    <n v="7.5"/>
    <x v="5"/>
    <x v="6"/>
    <n v="1"/>
    <x v="2"/>
  </r>
  <r>
    <n v="29444"/>
    <d v="2023-02-21T00:00:00"/>
    <d v="1899-12-30T12:15:17"/>
    <n v="2"/>
    <x v="1"/>
    <x v="1"/>
    <n v="38"/>
    <n v="3.75"/>
    <x v="0"/>
    <x v="8"/>
    <s v="Latte"/>
    <x v="2"/>
    <n v="7.5"/>
    <x v="0"/>
    <x v="1"/>
    <n v="2"/>
    <x v="5"/>
  </r>
  <r>
    <n v="83122"/>
    <d v="2023-05-03T00:00:00"/>
    <d v="1899-12-30T15:13:46"/>
    <n v="2"/>
    <x v="2"/>
    <x v="2"/>
    <n v="37"/>
    <n v="3"/>
    <x v="0"/>
    <x v="8"/>
    <s v="Espresso shot"/>
    <x v="2"/>
    <n v="6"/>
    <x v="3"/>
    <x v="9"/>
    <n v="5"/>
    <x v="1"/>
  </r>
  <r>
    <n v="54358"/>
    <d v="2023-03-30T00:00:00"/>
    <d v="1899-12-30T18:30:37"/>
    <n v="1"/>
    <x v="1"/>
    <x v="1"/>
    <n v="49"/>
    <n v="3"/>
    <x v="3"/>
    <x v="5"/>
    <s v="English Breakfast"/>
    <x v="0"/>
    <n v="3"/>
    <x v="4"/>
    <x v="8"/>
    <n v="3"/>
    <x v="4"/>
  </r>
  <r>
    <n v="20648"/>
    <d v="2023-02-06T00:00:00"/>
    <d v="1899-12-30T19:47:32"/>
    <n v="1"/>
    <x v="0"/>
    <x v="0"/>
    <n v="24"/>
    <n v="3"/>
    <x v="0"/>
    <x v="0"/>
    <s v="Our Old Time Diner Blend"/>
    <x v="0"/>
    <n v="3"/>
    <x v="0"/>
    <x v="10"/>
    <n v="2"/>
    <x v="0"/>
  </r>
  <r>
    <n v="98581"/>
    <d v="2023-05-17T00:00:00"/>
    <d v="1899-12-30T12:22:59"/>
    <n v="1"/>
    <x v="1"/>
    <x v="1"/>
    <n v="74"/>
    <n v="3.5"/>
    <x v="1"/>
    <x v="10"/>
    <s v="Ginger Biscotti"/>
    <x v="2"/>
    <n v="3.5"/>
    <x v="3"/>
    <x v="1"/>
    <n v="5"/>
    <x v="1"/>
  </r>
  <r>
    <n v="57017"/>
    <d v="2023-04-03T00:00:00"/>
    <d v="1899-12-30T13:31:04"/>
    <n v="1"/>
    <x v="2"/>
    <x v="2"/>
    <n v="74"/>
    <n v="3.5"/>
    <x v="1"/>
    <x v="10"/>
    <s v="Ginger Biscotti"/>
    <x v="2"/>
    <n v="3.5"/>
    <x v="1"/>
    <x v="11"/>
    <n v="4"/>
    <x v="0"/>
  </r>
  <r>
    <n v="126888"/>
    <d v="2023-06-12T00:00:00"/>
    <d v="1899-12-30T06:57:04"/>
    <n v="1"/>
    <x v="0"/>
    <x v="0"/>
    <n v="55"/>
    <n v="4"/>
    <x v="3"/>
    <x v="4"/>
    <s v="Morning Sunrise Chai"/>
    <x v="0"/>
    <n v="4"/>
    <x v="2"/>
    <x v="13"/>
    <n v="6"/>
    <x v="0"/>
  </r>
  <r>
    <n v="36540"/>
    <d v="2023-03-05T00:00:00"/>
    <d v="1899-12-30T11:06:21"/>
    <n v="1"/>
    <x v="2"/>
    <x v="2"/>
    <n v="22"/>
    <n v="2"/>
    <x v="0"/>
    <x v="0"/>
    <s v="Our Old Time Diner Blend"/>
    <x v="3"/>
    <n v="2"/>
    <x v="4"/>
    <x v="2"/>
    <n v="3"/>
    <x v="6"/>
  </r>
  <r>
    <n v="117986"/>
    <d v="2023-06-04T00:00:00"/>
    <d v="1899-12-30T13:57:11"/>
    <n v="1"/>
    <x v="1"/>
    <x v="1"/>
    <n v="22"/>
    <n v="2"/>
    <x v="0"/>
    <x v="0"/>
    <s v="Our Old Time Diner Blend"/>
    <x v="3"/>
    <n v="2"/>
    <x v="2"/>
    <x v="11"/>
    <n v="6"/>
    <x v="6"/>
  </r>
  <r>
    <n v="96383"/>
    <d v="2023-05-15T00:00:00"/>
    <d v="1899-12-30T14:22:40"/>
    <n v="2"/>
    <x v="2"/>
    <x v="2"/>
    <n v="22"/>
    <n v="2"/>
    <x v="0"/>
    <x v="0"/>
    <s v="Our Old Time Diner Blend"/>
    <x v="3"/>
    <n v="4"/>
    <x v="3"/>
    <x v="12"/>
    <n v="5"/>
    <x v="0"/>
  </r>
  <r>
    <n v="6821"/>
    <d v="2023-01-13T00:00:00"/>
    <d v="1899-12-30T08:52:34"/>
    <n v="2"/>
    <x v="2"/>
    <x v="2"/>
    <n v="39"/>
    <n v="4.25"/>
    <x v="0"/>
    <x v="8"/>
    <s v="Latte"/>
    <x v="1"/>
    <n v="8.5"/>
    <x v="5"/>
    <x v="4"/>
    <n v="1"/>
    <x v="3"/>
  </r>
  <r>
    <n v="136145"/>
    <d v="2023-06-19T00:00:00"/>
    <d v="1899-12-30T10:31:46"/>
    <n v="2"/>
    <x v="1"/>
    <x v="1"/>
    <n v="39"/>
    <n v="4.25"/>
    <x v="0"/>
    <x v="8"/>
    <s v="Latte"/>
    <x v="1"/>
    <n v="8.5"/>
    <x v="2"/>
    <x v="3"/>
    <n v="6"/>
    <x v="0"/>
  </r>
  <r>
    <n v="19644"/>
    <d v="2023-02-05T00:00:00"/>
    <d v="1899-12-30T08:09:29"/>
    <n v="2"/>
    <x v="2"/>
    <x v="2"/>
    <n v="37"/>
    <n v="3"/>
    <x v="0"/>
    <x v="8"/>
    <s v="Espresso shot"/>
    <x v="2"/>
    <n v="6"/>
    <x v="0"/>
    <x v="4"/>
    <n v="2"/>
    <x v="6"/>
  </r>
  <r>
    <n v="108212"/>
    <d v="2023-05-26T00:00:00"/>
    <d v="1899-12-30T09:40:24"/>
    <n v="1"/>
    <x v="1"/>
    <x v="1"/>
    <n v="73"/>
    <n v="3.75"/>
    <x v="1"/>
    <x v="2"/>
    <s v="Almond Croissant"/>
    <x v="2"/>
    <n v="3.75"/>
    <x v="3"/>
    <x v="5"/>
    <n v="5"/>
    <x v="3"/>
  </r>
  <r>
    <n v="147079"/>
    <d v="2023-06-28T00:00:00"/>
    <d v="1899-12-30T16:16:42"/>
    <n v="1"/>
    <x v="0"/>
    <x v="0"/>
    <n v="73"/>
    <n v="3.75"/>
    <x v="1"/>
    <x v="2"/>
    <s v="Almond Croissant"/>
    <x v="2"/>
    <n v="3.75"/>
    <x v="2"/>
    <x v="0"/>
    <n v="6"/>
    <x v="1"/>
  </r>
  <r>
    <n v="91985"/>
    <d v="2023-05-11T00:00:00"/>
    <d v="1899-12-30T14:25:40"/>
    <n v="1"/>
    <x v="1"/>
    <x v="1"/>
    <n v="33"/>
    <n v="3.5"/>
    <x v="0"/>
    <x v="1"/>
    <s v="Ethiopia"/>
    <x v="0"/>
    <n v="3.5"/>
    <x v="3"/>
    <x v="12"/>
    <n v="5"/>
    <x v="4"/>
  </r>
  <r>
    <n v="139938"/>
    <d v="2023-06-22T00:00:00"/>
    <d v="1899-12-30T14:58:35"/>
    <n v="1"/>
    <x v="2"/>
    <x v="2"/>
    <n v="5"/>
    <n v="15"/>
    <x v="5"/>
    <x v="14"/>
    <s v="Columbian Medium Roast"/>
    <x v="2"/>
    <n v="15"/>
    <x v="2"/>
    <x v="12"/>
    <n v="6"/>
    <x v="4"/>
  </r>
  <r>
    <n v="145443"/>
    <d v="2023-06-27T00:00:00"/>
    <d v="1899-12-30T09:58:42"/>
    <n v="2"/>
    <x v="0"/>
    <x v="0"/>
    <n v="25"/>
    <n v="2.2000000000000002"/>
    <x v="0"/>
    <x v="7"/>
    <s v="Brazilian"/>
    <x v="3"/>
    <n v="4.4000000000000004"/>
    <x v="2"/>
    <x v="5"/>
    <n v="6"/>
    <x v="5"/>
  </r>
  <r>
    <n v="6599"/>
    <d v="2023-01-12T00:00:00"/>
    <d v="1899-12-30T17:42:20"/>
    <n v="1"/>
    <x v="0"/>
    <x v="0"/>
    <n v="77"/>
    <n v="3"/>
    <x v="1"/>
    <x v="11"/>
    <s v="Oatmeal Scone"/>
    <x v="2"/>
    <n v="3"/>
    <x v="5"/>
    <x v="7"/>
    <n v="1"/>
    <x v="4"/>
  </r>
  <r>
    <n v="130016"/>
    <d v="2023-06-14T00:00:00"/>
    <d v="1899-12-30T10:54:59"/>
    <n v="1"/>
    <x v="2"/>
    <x v="2"/>
    <n v="52"/>
    <n v="2.5"/>
    <x v="3"/>
    <x v="4"/>
    <s v="Traditional Blend Chai"/>
    <x v="1"/>
    <n v="2.5"/>
    <x v="2"/>
    <x v="3"/>
    <n v="6"/>
    <x v="1"/>
  </r>
  <r>
    <n v="37245"/>
    <d v="2023-03-06T00:00:00"/>
    <d v="1899-12-30T11:57:41"/>
    <n v="1"/>
    <x v="0"/>
    <x v="0"/>
    <n v="76"/>
    <n v="3.5"/>
    <x v="1"/>
    <x v="10"/>
    <s v="Chocolate Chip Biscotti"/>
    <x v="2"/>
    <n v="3.5"/>
    <x v="4"/>
    <x v="2"/>
    <n v="3"/>
    <x v="0"/>
  </r>
  <r>
    <n v="86149"/>
    <d v="2023-05-06T00:00:00"/>
    <d v="1899-12-30T14:39:23"/>
    <n v="1"/>
    <x v="1"/>
    <x v="1"/>
    <n v="72"/>
    <n v="3.25"/>
    <x v="1"/>
    <x v="11"/>
    <s v="Ginger Scone"/>
    <x v="2"/>
    <n v="3.25"/>
    <x v="3"/>
    <x v="12"/>
    <n v="5"/>
    <x v="2"/>
  </r>
  <r>
    <n v="44437"/>
    <d v="2023-03-16T00:00:00"/>
    <d v="1899-12-30T10:26:05"/>
    <n v="1"/>
    <x v="0"/>
    <x v="0"/>
    <n v="63"/>
    <n v="0.8"/>
    <x v="4"/>
    <x v="12"/>
    <s v="Carmel syrup"/>
    <x v="2"/>
    <n v="0.8"/>
    <x v="4"/>
    <x v="3"/>
    <n v="3"/>
    <x v="4"/>
  </r>
  <r>
    <n v="50585"/>
    <d v="2023-03-25T00:00:00"/>
    <d v="1899-12-30T08:37:35"/>
    <n v="1"/>
    <x v="0"/>
    <x v="0"/>
    <n v="57"/>
    <n v="3.1"/>
    <x v="3"/>
    <x v="4"/>
    <s v="Spicy Eye Opener Chai"/>
    <x v="0"/>
    <n v="3.1"/>
    <x v="4"/>
    <x v="4"/>
    <n v="3"/>
    <x v="2"/>
  </r>
  <r>
    <n v="15516"/>
    <d v="2023-01-28T00:00:00"/>
    <d v="1899-12-30T08:25:08"/>
    <n v="1"/>
    <x v="2"/>
    <x v="2"/>
    <n v="31"/>
    <n v="2.2000000000000002"/>
    <x v="0"/>
    <x v="1"/>
    <s v="Ethiopia"/>
    <x v="3"/>
    <n v="2.2000000000000002"/>
    <x v="5"/>
    <x v="4"/>
    <n v="1"/>
    <x v="2"/>
  </r>
  <r>
    <n v="84894"/>
    <d v="2023-05-05T00:00:00"/>
    <d v="1899-12-30T11:41:10"/>
    <n v="1"/>
    <x v="1"/>
    <x v="1"/>
    <n v="31"/>
    <n v="2.2000000000000002"/>
    <x v="0"/>
    <x v="1"/>
    <s v="Ethiopia"/>
    <x v="3"/>
    <n v="2.2000000000000002"/>
    <x v="3"/>
    <x v="2"/>
    <n v="5"/>
    <x v="3"/>
  </r>
  <r>
    <n v="8525"/>
    <d v="2023-01-16T00:00:00"/>
    <d v="1899-12-30T06:30:24"/>
    <n v="2"/>
    <x v="2"/>
    <x v="2"/>
    <n v="51"/>
    <n v="3"/>
    <x v="3"/>
    <x v="5"/>
    <s v="Earl Grey"/>
    <x v="0"/>
    <n v="6"/>
    <x v="5"/>
    <x v="13"/>
    <n v="1"/>
    <x v="0"/>
  </r>
  <r>
    <n v="141994"/>
    <d v="2023-06-24T00:00:00"/>
    <d v="1899-12-30T11:12:37"/>
    <n v="3"/>
    <x v="2"/>
    <x v="2"/>
    <n v="26"/>
    <n v="3"/>
    <x v="0"/>
    <x v="7"/>
    <s v="Brazilian"/>
    <x v="1"/>
    <n v="9"/>
    <x v="2"/>
    <x v="2"/>
    <n v="6"/>
    <x v="2"/>
  </r>
  <r>
    <n v="108128"/>
    <d v="2023-05-26T00:00:00"/>
    <d v="1899-12-30T09:02:07"/>
    <n v="3"/>
    <x v="2"/>
    <x v="2"/>
    <n v="43"/>
    <n v="3"/>
    <x v="3"/>
    <x v="6"/>
    <s v="Lemon Grass"/>
    <x v="0"/>
    <n v="9"/>
    <x v="3"/>
    <x v="5"/>
    <n v="5"/>
    <x v="3"/>
  </r>
  <r>
    <n v="14395"/>
    <d v="2023-01-26T00:00:00"/>
    <d v="1899-12-30T07:47:14"/>
    <n v="1"/>
    <x v="0"/>
    <x v="0"/>
    <n v="73"/>
    <n v="3.75"/>
    <x v="1"/>
    <x v="2"/>
    <s v="Almond Croissant"/>
    <x v="2"/>
    <n v="3.75"/>
    <x v="5"/>
    <x v="6"/>
    <n v="1"/>
    <x v="4"/>
  </r>
  <r>
    <n v="129942"/>
    <d v="2023-06-14T00:00:00"/>
    <d v="1899-12-30T10:39:15"/>
    <n v="1"/>
    <x v="2"/>
    <x v="2"/>
    <n v="36"/>
    <n v="3.75"/>
    <x v="0"/>
    <x v="13"/>
    <s v="Jamaican Coffee River"/>
    <x v="0"/>
    <n v="3.75"/>
    <x v="2"/>
    <x v="3"/>
    <n v="6"/>
    <x v="1"/>
  </r>
  <r>
    <n v="42170"/>
    <d v="2023-03-13T00:00:00"/>
    <d v="1899-12-30T09:34:03"/>
    <n v="1"/>
    <x v="2"/>
    <x v="2"/>
    <n v="60"/>
    <n v="3.75"/>
    <x v="2"/>
    <x v="3"/>
    <s v="Sustainably Grown Organic"/>
    <x v="1"/>
    <n v="3.75"/>
    <x v="4"/>
    <x v="5"/>
    <n v="3"/>
    <x v="0"/>
  </r>
  <r>
    <n v="144901"/>
    <d v="2023-06-26T00:00:00"/>
    <d v="1899-12-30T18:05:56"/>
    <n v="1"/>
    <x v="1"/>
    <x v="1"/>
    <n v="27"/>
    <n v="3.5"/>
    <x v="0"/>
    <x v="7"/>
    <s v="Brazilian"/>
    <x v="0"/>
    <n v="3.5"/>
    <x v="2"/>
    <x v="8"/>
    <n v="6"/>
    <x v="0"/>
  </r>
  <r>
    <n v="45121"/>
    <d v="2023-03-17T00:00:00"/>
    <d v="1899-12-30T09:53:25"/>
    <n v="1"/>
    <x v="0"/>
    <x v="0"/>
    <n v="65"/>
    <n v="0.8"/>
    <x v="4"/>
    <x v="20"/>
    <s v="Sugar Free Vanilla syrup"/>
    <x v="2"/>
    <n v="0.8"/>
    <x v="4"/>
    <x v="5"/>
    <n v="3"/>
    <x v="3"/>
  </r>
  <r>
    <n v="16335"/>
    <d v="2023-01-29T00:00:00"/>
    <d v="1899-12-30T17:19:45"/>
    <n v="1"/>
    <x v="0"/>
    <x v="0"/>
    <n v="57"/>
    <n v="3.1"/>
    <x v="3"/>
    <x v="4"/>
    <s v="Spicy Eye Opener Chai"/>
    <x v="0"/>
    <n v="3.1"/>
    <x v="5"/>
    <x v="7"/>
    <n v="1"/>
    <x v="6"/>
  </r>
  <r>
    <n v="18045"/>
    <d v="2023-02-02T00:00:00"/>
    <d v="1899-12-30T12:12:10"/>
    <n v="2"/>
    <x v="1"/>
    <x v="1"/>
    <n v="47"/>
    <n v="3"/>
    <x v="3"/>
    <x v="9"/>
    <s v="Serenity Green Tea"/>
    <x v="0"/>
    <n v="6"/>
    <x v="0"/>
    <x v="1"/>
    <n v="2"/>
    <x v="4"/>
  </r>
  <r>
    <n v="95403"/>
    <d v="2023-05-14T00:00:00"/>
    <d v="1899-12-30T17:50:50"/>
    <n v="2"/>
    <x v="0"/>
    <x v="0"/>
    <n v="45"/>
    <n v="3"/>
    <x v="3"/>
    <x v="6"/>
    <s v="Peppermint"/>
    <x v="0"/>
    <n v="6"/>
    <x v="3"/>
    <x v="7"/>
    <n v="5"/>
    <x v="6"/>
  </r>
  <r>
    <n v="130163"/>
    <d v="2023-06-14T00:00:00"/>
    <d v="1899-12-30T13:55:53"/>
    <n v="2"/>
    <x v="0"/>
    <x v="0"/>
    <n v="87"/>
    <n v="3"/>
    <x v="0"/>
    <x v="8"/>
    <s v="Ouro Brasileiro shot"/>
    <x v="2"/>
    <n v="6"/>
    <x v="2"/>
    <x v="11"/>
    <n v="6"/>
    <x v="1"/>
  </r>
  <r>
    <n v="148407"/>
    <d v="2023-06-30T00:00:00"/>
    <d v="1899-12-30T07:03:03"/>
    <n v="3"/>
    <x v="2"/>
    <x v="2"/>
    <n v="44"/>
    <n v="2.5"/>
    <x v="3"/>
    <x v="6"/>
    <s v="Peppermint"/>
    <x v="1"/>
    <n v="7.5"/>
    <x v="2"/>
    <x v="6"/>
    <n v="6"/>
    <x v="3"/>
  </r>
  <r>
    <n v="41887"/>
    <d v="2023-03-12T00:00:00"/>
    <d v="1899-12-30T18:50:24"/>
    <n v="1"/>
    <x v="1"/>
    <x v="1"/>
    <n v="71"/>
    <n v="3.75"/>
    <x v="1"/>
    <x v="2"/>
    <s v="Chocolate Croissant"/>
    <x v="2"/>
    <n v="3.75"/>
    <x v="4"/>
    <x v="8"/>
    <n v="3"/>
    <x v="6"/>
  </r>
  <r>
    <n v="19040"/>
    <d v="2023-02-03T00:00:00"/>
    <d v="1899-12-30T19:51:07"/>
    <n v="1"/>
    <x v="1"/>
    <x v="1"/>
    <n v="40"/>
    <n v="3.75"/>
    <x v="0"/>
    <x v="8"/>
    <s v="Cappuccino"/>
    <x v="2"/>
    <n v="3.75"/>
    <x v="0"/>
    <x v="10"/>
    <n v="2"/>
    <x v="3"/>
  </r>
  <r>
    <n v="82850"/>
    <d v="2023-05-03T00:00:00"/>
    <d v="1899-12-30T12:13:15"/>
    <n v="1"/>
    <x v="0"/>
    <x v="0"/>
    <n v="57"/>
    <n v="3.1"/>
    <x v="3"/>
    <x v="4"/>
    <s v="Spicy Eye Opener Chai"/>
    <x v="0"/>
    <n v="3.1"/>
    <x v="3"/>
    <x v="1"/>
    <n v="5"/>
    <x v="1"/>
  </r>
  <r>
    <n v="96789"/>
    <d v="2023-05-16T00:00:00"/>
    <d v="1899-12-30T07:35:06"/>
    <n v="2"/>
    <x v="2"/>
    <x v="2"/>
    <n v="84"/>
    <n v="0.8"/>
    <x v="4"/>
    <x v="12"/>
    <s v="Chocolate syrup"/>
    <x v="2"/>
    <n v="1.6"/>
    <x v="3"/>
    <x v="6"/>
    <n v="5"/>
    <x v="5"/>
  </r>
  <r>
    <n v="139580"/>
    <d v="2023-06-22T00:00:00"/>
    <d v="1899-12-30T10:28:33"/>
    <n v="2"/>
    <x v="2"/>
    <x v="2"/>
    <n v="87"/>
    <n v="2.1"/>
    <x v="0"/>
    <x v="8"/>
    <s v="Ouro Brasileiro shot"/>
    <x v="2"/>
    <n v="4.2"/>
    <x v="2"/>
    <x v="3"/>
    <n v="6"/>
    <x v="4"/>
  </r>
  <r>
    <n v="117866"/>
    <d v="2023-06-04T00:00:00"/>
    <d v="1899-12-30T12:39:10"/>
    <n v="1"/>
    <x v="1"/>
    <x v="1"/>
    <n v="42"/>
    <n v="2.5"/>
    <x v="3"/>
    <x v="6"/>
    <s v="Lemon Grass"/>
    <x v="1"/>
    <n v="2.5"/>
    <x v="2"/>
    <x v="1"/>
    <n v="6"/>
    <x v="6"/>
  </r>
  <r>
    <n v="106920"/>
    <d v="2023-05-25T00:00:00"/>
    <d v="1899-12-30T07:33:42"/>
    <n v="1"/>
    <x v="0"/>
    <x v="0"/>
    <n v="52"/>
    <n v="2.5"/>
    <x v="3"/>
    <x v="4"/>
    <s v="Traditional Blend Chai"/>
    <x v="1"/>
    <n v="2.5"/>
    <x v="3"/>
    <x v="6"/>
    <n v="5"/>
    <x v="4"/>
  </r>
  <r>
    <n v="109956"/>
    <d v="2023-05-27T00:00:00"/>
    <d v="1899-12-30T17:31:57"/>
    <n v="1"/>
    <x v="1"/>
    <x v="1"/>
    <n v="76"/>
    <n v="3.5"/>
    <x v="1"/>
    <x v="10"/>
    <s v="Chocolate Chip Biscotti"/>
    <x v="2"/>
    <n v="3.5"/>
    <x v="3"/>
    <x v="7"/>
    <n v="5"/>
    <x v="2"/>
  </r>
  <r>
    <n v="72515"/>
    <d v="2023-04-21T00:00:00"/>
    <d v="1899-12-30T10:30:19"/>
    <n v="1"/>
    <x v="0"/>
    <x v="0"/>
    <n v="84"/>
    <n v="0.8"/>
    <x v="4"/>
    <x v="12"/>
    <s v="Chocolate syrup"/>
    <x v="2"/>
    <n v="0.8"/>
    <x v="1"/>
    <x v="3"/>
    <n v="4"/>
    <x v="3"/>
  </r>
  <r>
    <n v="8077"/>
    <d v="2023-01-15T00:00:00"/>
    <d v="1899-12-30T09:22:22"/>
    <n v="1"/>
    <x v="1"/>
    <x v="1"/>
    <n v="7"/>
    <n v="19.75"/>
    <x v="5"/>
    <x v="23"/>
    <s v="Jamacian Coffee River"/>
    <x v="2"/>
    <n v="19.75"/>
    <x v="5"/>
    <x v="5"/>
    <n v="1"/>
    <x v="6"/>
  </r>
  <r>
    <n v="50265"/>
    <d v="2023-03-24T00:00:00"/>
    <d v="1899-12-30T15:33:34"/>
    <n v="1"/>
    <x v="0"/>
    <x v="0"/>
    <n v="34"/>
    <n v="2.4500000000000002"/>
    <x v="0"/>
    <x v="13"/>
    <s v="Jamaican Coffee River"/>
    <x v="3"/>
    <n v="2.4500000000000002"/>
    <x v="4"/>
    <x v="9"/>
    <n v="3"/>
    <x v="3"/>
  </r>
  <r>
    <n v="27786"/>
    <d v="2023-02-19T00:00:00"/>
    <d v="1899-12-30T06:42:03"/>
    <n v="2"/>
    <x v="0"/>
    <x v="0"/>
    <n v="46"/>
    <n v="2.5"/>
    <x v="3"/>
    <x v="9"/>
    <s v="Serenity Green Tea"/>
    <x v="1"/>
    <n v="5"/>
    <x v="0"/>
    <x v="13"/>
    <n v="2"/>
    <x v="6"/>
  </r>
  <r>
    <n v="7855"/>
    <d v="2023-01-15T00:00:00"/>
    <d v="1899-12-30T06:00:35"/>
    <n v="2"/>
    <x v="2"/>
    <x v="2"/>
    <n v="27"/>
    <n v="3.5"/>
    <x v="0"/>
    <x v="7"/>
    <s v="Brazilian"/>
    <x v="0"/>
    <n v="7"/>
    <x v="5"/>
    <x v="13"/>
    <n v="1"/>
    <x v="6"/>
  </r>
  <r>
    <n v="23093"/>
    <d v="2023-02-11T00:00:00"/>
    <d v="1899-12-30T07:28:52"/>
    <n v="2"/>
    <x v="2"/>
    <x v="2"/>
    <n v="37"/>
    <n v="3"/>
    <x v="0"/>
    <x v="8"/>
    <s v="Espresso shot"/>
    <x v="2"/>
    <n v="6"/>
    <x v="0"/>
    <x v="6"/>
    <n v="2"/>
    <x v="2"/>
  </r>
  <r>
    <n v="21988"/>
    <d v="2023-02-09T00:00:00"/>
    <d v="1899-12-30T09:09:40"/>
    <n v="1"/>
    <x v="2"/>
    <x v="2"/>
    <n v="47"/>
    <n v="3"/>
    <x v="3"/>
    <x v="9"/>
    <s v="Serenity Green Tea"/>
    <x v="0"/>
    <n v="3"/>
    <x v="0"/>
    <x v="5"/>
    <n v="2"/>
    <x v="4"/>
  </r>
  <r>
    <n v="80818"/>
    <d v="2023-05-01T00:00:00"/>
    <d v="1899-12-30T12:56:59"/>
    <n v="1"/>
    <x v="1"/>
    <x v="1"/>
    <n v="47"/>
    <n v="3"/>
    <x v="3"/>
    <x v="9"/>
    <s v="Serenity Green Tea"/>
    <x v="0"/>
    <n v="3"/>
    <x v="3"/>
    <x v="1"/>
    <n v="5"/>
    <x v="0"/>
  </r>
  <r>
    <n v="104730"/>
    <d v="2023-05-23T00:00:00"/>
    <d v="1899-12-30T07:22:22"/>
    <n v="1"/>
    <x v="0"/>
    <x v="0"/>
    <n v="77"/>
    <n v="3"/>
    <x v="1"/>
    <x v="11"/>
    <s v="Oatmeal Scone"/>
    <x v="2"/>
    <n v="3"/>
    <x v="3"/>
    <x v="6"/>
    <n v="5"/>
    <x v="5"/>
  </r>
  <r>
    <n v="129715"/>
    <d v="2023-06-14T00:00:00"/>
    <d v="1899-12-30T09:38:49"/>
    <n v="1"/>
    <x v="0"/>
    <x v="0"/>
    <n v="73"/>
    <n v="3.75"/>
    <x v="1"/>
    <x v="2"/>
    <s v="Almond Croissant"/>
    <x v="2"/>
    <n v="3.75"/>
    <x v="2"/>
    <x v="5"/>
    <n v="6"/>
    <x v="1"/>
  </r>
  <r>
    <n v="71129"/>
    <d v="2023-04-19T00:00:00"/>
    <d v="1899-12-30T16:16:30"/>
    <n v="1"/>
    <x v="1"/>
    <x v="1"/>
    <n v="36"/>
    <n v="3.75"/>
    <x v="0"/>
    <x v="13"/>
    <s v="Jamaican Coffee River"/>
    <x v="0"/>
    <n v="3.75"/>
    <x v="1"/>
    <x v="0"/>
    <n v="4"/>
    <x v="1"/>
  </r>
  <r>
    <n v="106891"/>
    <d v="2023-05-25T00:00:00"/>
    <d v="1899-12-30T07:18:35"/>
    <n v="1"/>
    <x v="0"/>
    <x v="0"/>
    <n v="31"/>
    <n v="2.2000000000000002"/>
    <x v="0"/>
    <x v="1"/>
    <s v="Ethiopia"/>
    <x v="3"/>
    <n v="2.2000000000000002"/>
    <x v="3"/>
    <x v="6"/>
    <n v="5"/>
    <x v="4"/>
  </r>
  <r>
    <n v="13875"/>
    <d v="2023-01-25T00:00:00"/>
    <d v="1899-12-30T08:55:13"/>
    <n v="2"/>
    <x v="1"/>
    <x v="1"/>
    <n v="42"/>
    <n v="2.5"/>
    <x v="3"/>
    <x v="6"/>
    <s v="Lemon Grass"/>
    <x v="1"/>
    <n v="5"/>
    <x v="5"/>
    <x v="4"/>
    <n v="1"/>
    <x v="1"/>
  </r>
  <r>
    <n v="147672"/>
    <d v="2023-06-29T00:00:00"/>
    <d v="1899-12-30T11:33:54"/>
    <n v="2"/>
    <x v="0"/>
    <x v="0"/>
    <n v="50"/>
    <n v="2.5"/>
    <x v="3"/>
    <x v="5"/>
    <s v="Earl Grey"/>
    <x v="1"/>
    <n v="5"/>
    <x v="2"/>
    <x v="2"/>
    <n v="6"/>
    <x v="4"/>
  </r>
  <r>
    <n v="47490"/>
    <d v="2023-03-20T00:00:00"/>
    <d v="1899-12-30T13:58:51"/>
    <n v="2"/>
    <x v="2"/>
    <x v="2"/>
    <n v="46"/>
    <n v="2.5"/>
    <x v="3"/>
    <x v="9"/>
    <s v="Serenity Green Tea"/>
    <x v="1"/>
    <n v="5"/>
    <x v="4"/>
    <x v="11"/>
    <n v="3"/>
    <x v="0"/>
  </r>
  <r>
    <n v="143216"/>
    <d v="2023-06-25T00:00:00"/>
    <d v="1899-12-30T11:03:27"/>
    <n v="2"/>
    <x v="0"/>
    <x v="0"/>
    <n v="38"/>
    <n v="3.75"/>
    <x v="0"/>
    <x v="8"/>
    <s v="Latte"/>
    <x v="2"/>
    <n v="7.5"/>
    <x v="2"/>
    <x v="2"/>
    <n v="6"/>
    <x v="6"/>
  </r>
  <r>
    <n v="139021"/>
    <d v="2023-06-21T00:00:00"/>
    <d v="1899-12-30T18:25:53"/>
    <n v="1"/>
    <x v="0"/>
    <x v="0"/>
    <n v="37"/>
    <n v="3"/>
    <x v="0"/>
    <x v="8"/>
    <s v="Espresso shot"/>
    <x v="2"/>
    <n v="3"/>
    <x v="2"/>
    <x v="8"/>
    <n v="6"/>
    <x v="1"/>
  </r>
  <r>
    <n v="9109"/>
    <d v="2023-01-16T00:00:00"/>
    <d v="1899-12-30T18:10:15"/>
    <n v="1"/>
    <x v="0"/>
    <x v="0"/>
    <n v="48"/>
    <n v="2.5"/>
    <x v="3"/>
    <x v="5"/>
    <s v="English Breakfast"/>
    <x v="1"/>
    <n v="2.5"/>
    <x v="5"/>
    <x v="8"/>
    <n v="1"/>
    <x v="0"/>
  </r>
  <r>
    <n v="135107"/>
    <d v="2023-06-18T00:00:00"/>
    <d v="1899-12-30T14:21:07"/>
    <n v="1"/>
    <x v="2"/>
    <x v="2"/>
    <n v="71"/>
    <n v="3.75"/>
    <x v="1"/>
    <x v="2"/>
    <s v="Chocolate Croissant"/>
    <x v="2"/>
    <n v="3.75"/>
    <x v="2"/>
    <x v="12"/>
    <n v="6"/>
    <x v="6"/>
  </r>
  <r>
    <n v="47904"/>
    <d v="2023-03-21T00:00:00"/>
    <d v="1899-12-30T09:27:52"/>
    <n v="1"/>
    <x v="0"/>
    <x v="0"/>
    <n v="72"/>
    <n v="3.25"/>
    <x v="1"/>
    <x v="11"/>
    <s v="Ginger Scone"/>
    <x v="2"/>
    <n v="3.25"/>
    <x v="4"/>
    <x v="5"/>
    <n v="3"/>
    <x v="5"/>
  </r>
  <r>
    <n v="2490"/>
    <d v="2023-01-05T00:00:00"/>
    <d v="1899-12-30T14:29:23"/>
    <n v="1"/>
    <x v="1"/>
    <x v="1"/>
    <n v="28"/>
    <n v="2"/>
    <x v="0"/>
    <x v="1"/>
    <s v="Columbian Medium Roast"/>
    <x v="3"/>
    <n v="2"/>
    <x v="5"/>
    <x v="12"/>
    <n v="1"/>
    <x v="4"/>
  </r>
  <r>
    <n v="33083"/>
    <d v="2023-02-27T00:00:00"/>
    <d v="1899-12-30T16:02:25"/>
    <n v="2"/>
    <x v="2"/>
    <x v="2"/>
    <n v="45"/>
    <n v="3"/>
    <x v="3"/>
    <x v="6"/>
    <s v="Peppermint"/>
    <x v="0"/>
    <n v="6"/>
    <x v="0"/>
    <x v="0"/>
    <n v="2"/>
    <x v="0"/>
  </r>
  <r>
    <n v="53948"/>
    <d v="2023-03-30T00:00:00"/>
    <d v="1899-12-30T08:52:13"/>
    <n v="2"/>
    <x v="0"/>
    <x v="0"/>
    <n v="61"/>
    <n v="4.75"/>
    <x v="2"/>
    <x v="3"/>
    <s v="Sustainably Grown Organic"/>
    <x v="0"/>
    <n v="9.5"/>
    <x v="4"/>
    <x v="4"/>
    <n v="3"/>
    <x v="4"/>
  </r>
  <r>
    <n v="81809"/>
    <d v="2023-05-02T00:00:00"/>
    <d v="1899-12-30T12:54:03"/>
    <n v="2"/>
    <x v="1"/>
    <x v="1"/>
    <n v="23"/>
    <n v="2.5"/>
    <x v="0"/>
    <x v="0"/>
    <s v="Our Old Time Diner Blend"/>
    <x v="1"/>
    <n v="5"/>
    <x v="3"/>
    <x v="1"/>
    <n v="5"/>
    <x v="5"/>
  </r>
  <r>
    <n v="136732"/>
    <d v="2023-06-19T00:00:00"/>
    <d v="1899-12-30T19:40:19"/>
    <n v="2"/>
    <x v="1"/>
    <x v="1"/>
    <n v="30"/>
    <n v="3"/>
    <x v="0"/>
    <x v="1"/>
    <s v="Columbian Medium Roast"/>
    <x v="0"/>
    <n v="6"/>
    <x v="2"/>
    <x v="10"/>
    <n v="6"/>
    <x v="0"/>
  </r>
  <r>
    <n v="145442"/>
    <d v="2023-06-27T00:00:00"/>
    <d v="1899-12-30T09:58:26"/>
    <n v="3"/>
    <x v="2"/>
    <x v="2"/>
    <n v="31"/>
    <n v="2.2000000000000002"/>
    <x v="0"/>
    <x v="1"/>
    <s v="Ethiopia"/>
    <x v="3"/>
    <n v="6.6"/>
    <x v="2"/>
    <x v="5"/>
    <n v="6"/>
    <x v="5"/>
  </r>
  <r>
    <n v="87922"/>
    <d v="2023-05-08T00:00:00"/>
    <d v="1899-12-30T08:23:51"/>
    <n v="1"/>
    <x v="0"/>
    <x v="0"/>
    <n v="47"/>
    <n v="3"/>
    <x v="3"/>
    <x v="9"/>
    <s v="Serenity Green Tea"/>
    <x v="0"/>
    <n v="3"/>
    <x v="3"/>
    <x v="4"/>
    <n v="5"/>
    <x v="0"/>
  </r>
  <r>
    <n v="60094"/>
    <d v="2023-04-07T00:00:00"/>
    <d v="1899-12-30T09:40:03"/>
    <n v="1"/>
    <x v="0"/>
    <x v="0"/>
    <n v="26"/>
    <n v="3"/>
    <x v="0"/>
    <x v="7"/>
    <s v="Brazilian"/>
    <x v="1"/>
    <n v="3"/>
    <x v="1"/>
    <x v="5"/>
    <n v="4"/>
    <x v="3"/>
  </r>
  <r>
    <n v="117750"/>
    <d v="2023-06-04T00:00:00"/>
    <d v="1899-12-30T11:35:29"/>
    <n v="1"/>
    <x v="1"/>
    <x v="1"/>
    <n v="60"/>
    <n v="3.75"/>
    <x v="2"/>
    <x v="3"/>
    <s v="Sustainably Grown Organic"/>
    <x v="1"/>
    <n v="3.75"/>
    <x v="2"/>
    <x v="2"/>
    <n v="6"/>
    <x v="6"/>
  </r>
  <r>
    <n v="14978"/>
    <d v="2023-01-27T00:00:00"/>
    <d v="1899-12-30T08:36:07"/>
    <n v="1"/>
    <x v="2"/>
    <x v="2"/>
    <n v="12"/>
    <n v="8.9499999999999993"/>
    <x v="7"/>
    <x v="17"/>
    <s v="Peppermint"/>
    <x v="2"/>
    <n v="8.9499999999999993"/>
    <x v="5"/>
    <x v="4"/>
    <n v="1"/>
    <x v="3"/>
  </r>
  <r>
    <n v="23184"/>
    <d v="2023-02-11T00:00:00"/>
    <d v="1899-12-30T08:34:05"/>
    <n v="1"/>
    <x v="2"/>
    <x v="2"/>
    <n v="61"/>
    <n v="4.75"/>
    <x v="2"/>
    <x v="3"/>
    <s v="Sustainably Grown Organic"/>
    <x v="0"/>
    <n v="4.75"/>
    <x v="0"/>
    <x v="4"/>
    <n v="2"/>
    <x v="2"/>
  </r>
  <r>
    <n v="85200"/>
    <d v="2023-05-05T00:00:00"/>
    <d v="1899-12-30T14:47:27"/>
    <n v="1"/>
    <x v="1"/>
    <x v="1"/>
    <n v="34"/>
    <n v="2.4500000000000002"/>
    <x v="0"/>
    <x v="13"/>
    <s v="Jamaican Coffee River"/>
    <x v="3"/>
    <n v="2.4500000000000002"/>
    <x v="3"/>
    <x v="12"/>
    <n v="5"/>
    <x v="3"/>
  </r>
  <r>
    <n v="103131"/>
    <d v="2023-05-21T00:00:00"/>
    <d v="1899-12-30T12:29:12"/>
    <n v="1"/>
    <x v="2"/>
    <x v="2"/>
    <n v="25"/>
    <n v="2.2000000000000002"/>
    <x v="0"/>
    <x v="7"/>
    <s v="Brazilian"/>
    <x v="3"/>
    <n v="2.2000000000000002"/>
    <x v="3"/>
    <x v="1"/>
    <n v="5"/>
    <x v="6"/>
  </r>
  <r>
    <n v="19523"/>
    <d v="2023-02-04T00:00:00"/>
    <d v="1899-12-30T17:30:09"/>
    <n v="1"/>
    <x v="1"/>
    <x v="1"/>
    <n v="25"/>
    <n v="2.2000000000000002"/>
    <x v="0"/>
    <x v="7"/>
    <s v="Brazilian"/>
    <x v="3"/>
    <n v="2.2000000000000002"/>
    <x v="0"/>
    <x v="7"/>
    <n v="2"/>
    <x v="2"/>
  </r>
  <r>
    <n v="126193"/>
    <d v="2023-06-11T00:00:00"/>
    <d v="1899-12-30T10:13:57"/>
    <n v="2"/>
    <x v="1"/>
    <x v="1"/>
    <n v="46"/>
    <n v="2.5"/>
    <x v="3"/>
    <x v="9"/>
    <s v="Serenity Green Tea"/>
    <x v="1"/>
    <n v="5"/>
    <x v="2"/>
    <x v="3"/>
    <n v="6"/>
    <x v="6"/>
  </r>
  <r>
    <n v="66822"/>
    <d v="2023-04-15T00:00:00"/>
    <d v="1899-12-30T07:18:46"/>
    <n v="2"/>
    <x v="0"/>
    <x v="0"/>
    <n v="59"/>
    <n v="4.5"/>
    <x v="2"/>
    <x v="3"/>
    <s v="Dark chocolate"/>
    <x v="0"/>
    <n v="9"/>
    <x v="1"/>
    <x v="6"/>
    <n v="4"/>
    <x v="2"/>
  </r>
  <r>
    <n v="111968"/>
    <d v="2023-05-29T00:00:00"/>
    <d v="1899-12-30T18:48:12"/>
    <n v="2"/>
    <x v="1"/>
    <x v="1"/>
    <n v="22"/>
    <n v="2"/>
    <x v="0"/>
    <x v="0"/>
    <s v="Our Old Time Diner Blend"/>
    <x v="3"/>
    <n v="4"/>
    <x v="3"/>
    <x v="8"/>
    <n v="5"/>
    <x v="0"/>
  </r>
  <r>
    <n v="17866"/>
    <d v="2023-02-01T00:00:00"/>
    <d v="1899-12-30T19:23:50"/>
    <n v="2"/>
    <x v="1"/>
    <x v="1"/>
    <n v="37"/>
    <n v="3"/>
    <x v="0"/>
    <x v="8"/>
    <s v="Espresso shot"/>
    <x v="2"/>
    <n v="6"/>
    <x v="0"/>
    <x v="10"/>
    <n v="2"/>
    <x v="1"/>
  </r>
  <r>
    <n v="94996"/>
    <d v="2023-05-14T00:00:00"/>
    <d v="1899-12-30T10:26:58"/>
    <n v="2"/>
    <x v="0"/>
    <x v="0"/>
    <n v="37"/>
    <n v="3"/>
    <x v="0"/>
    <x v="8"/>
    <s v="Espresso shot"/>
    <x v="2"/>
    <n v="6"/>
    <x v="3"/>
    <x v="3"/>
    <n v="5"/>
    <x v="6"/>
  </r>
  <r>
    <n v="73198"/>
    <d v="2023-04-22T00:00:00"/>
    <d v="1899-12-30T10:00:13"/>
    <n v="3"/>
    <x v="2"/>
    <x v="2"/>
    <n v="43"/>
    <n v="3"/>
    <x v="3"/>
    <x v="6"/>
    <s v="Lemon Grass"/>
    <x v="0"/>
    <n v="9"/>
    <x v="1"/>
    <x v="3"/>
    <n v="4"/>
    <x v="2"/>
  </r>
  <r>
    <n v="46178"/>
    <d v="2023-03-18T00:00:00"/>
    <d v="1899-12-30T17:12:13"/>
    <n v="1"/>
    <x v="0"/>
    <x v="0"/>
    <n v="47"/>
    <n v="3"/>
    <x v="3"/>
    <x v="9"/>
    <s v="Serenity Green Tea"/>
    <x v="0"/>
    <n v="3"/>
    <x v="4"/>
    <x v="7"/>
    <n v="3"/>
    <x v="2"/>
  </r>
  <r>
    <n v="124876"/>
    <d v="2023-06-10T00:00:00"/>
    <d v="1899-12-30T09:30:34"/>
    <n v="1"/>
    <x v="1"/>
    <x v="1"/>
    <n v="24"/>
    <n v="3"/>
    <x v="0"/>
    <x v="0"/>
    <s v="Our Old Time Diner Blend"/>
    <x v="0"/>
    <n v="3"/>
    <x v="2"/>
    <x v="5"/>
    <n v="6"/>
    <x v="2"/>
  </r>
  <r>
    <n v="126482"/>
    <d v="2023-06-11T00:00:00"/>
    <d v="1899-12-30T13:29:59"/>
    <n v="1"/>
    <x v="0"/>
    <x v="0"/>
    <n v="87"/>
    <n v="3"/>
    <x v="0"/>
    <x v="8"/>
    <s v="Ouro Brasileiro shot"/>
    <x v="2"/>
    <n v="3"/>
    <x v="2"/>
    <x v="11"/>
    <n v="6"/>
    <x v="6"/>
  </r>
  <r>
    <n v="88940"/>
    <d v="2023-05-09T00:00:00"/>
    <d v="1899-12-30T07:08:53"/>
    <n v="1"/>
    <x v="0"/>
    <x v="0"/>
    <n v="58"/>
    <n v="3.5"/>
    <x v="2"/>
    <x v="3"/>
    <s v="Dark chocolate"/>
    <x v="1"/>
    <n v="3.5"/>
    <x v="3"/>
    <x v="6"/>
    <n v="5"/>
    <x v="5"/>
  </r>
  <r>
    <n v="35848"/>
    <d v="2023-03-04T00:00:00"/>
    <d v="1899-12-30T09:48:03"/>
    <n v="1"/>
    <x v="0"/>
    <x v="0"/>
    <n v="56"/>
    <n v="2.5499999999999998"/>
    <x v="3"/>
    <x v="4"/>
    <s v="Spicy Eye Opener Chai"/>
    <x v="1"/>
    <n v="2.5499999999999998"/>
    <x v="4"/>
    <x v="5"/>
    <n v="3"/>
    <x v="2"/>
  </r>
  <r>
    <n v="123647"/>
    <d v="2023-06-09T00:00:00"/>
    <d v="1899-12-30T09:44:13"/>
    <n v="1"/>
    <x v="1"/>
    <x v="1"/>
    <n v="22"/>
    <n v="2"/>
    <x v="0"/>
    <x v="0"/>
    <s v="Our Old Time Diner Blend"/>
    <x v="3"/>
    <n v="2"/>
    <x v="2"/>
    <x v="5"/>
    <n v="6"/>
    <x v="3"/>
  </r>
  <r>
    <n v="20847"/>
    <d v="2023-02-07T00:00:00"/>
    <d v="1899-12-30T09:28:13"/>
    <n v="2"/>
    <x v="0"/>
    <x v="0"/>
    <n v="57"/>
    <n v="3.1"/>
    <x v="3"/>
    <x v="4"/>
    <s v="Spicy Eye Opener Chai"/>
    <x v="0"/>
    <n v="6.2"/>
    <x v="0"/>
    <x v="5"/>
    <n v="2"/>
    <x v="5"/>
  </r>
  <r>
    <n v="14458"/>
    <d v="2023-01-26T00:00:00"/>
    <d v="1899-12-30T08:43:37"/>
    <n v="2"/>
    <x v="1"/>
    <x v="1"/>
    <n v="43"/>
    <n v="3"/>
    <x v="3"/>
    <x v="6"/>
    <s v="Lemon Grass"/>
    <x v="0"/>
    <n v="6"/>
    <x v="5"/>
    <x v="4"/>
    <n v="1"/>
    <x v="4"/>
  </r>
  <r>
    <n v="134925"/>
    <d v="2023-06-18T00:00:00"/>
    <d v="1899-12-30T11:23:11"/>
    <n v="2"/>
    <x v="2"/>
    <x v="2"/>
    <n v="44"/>
    <n v="2.5"/>
    <x v="3"/>
    <x v="6"/>
    <s v="Peppermint"/>
    <x v="1"/>
    <n v="5"/>
    <x v="2"/>
    <x v="2"/>
    <n v="6"/>
    <x v="6"/>
  </r>
  <r>
    <n v="76354"/>
    <d v="2023-04-26T00:00:00"/>
    <d v="1899-12-30T06:58:38"/>
    <n v="2"/>
    <x v="0"/>
    <x v="0"/>
    <n v="33"/>
    <n v="3.5"/>
    <x v="0"/>
    <x v="1"/>
    <s v="Ethiopia"/>
    <x v="0"/>
    <n v="7"/>
    <x v="1"/>
    <x v="13"/>
    <n v="4"/>
    <x v="1"/>
  </r>
  <r>
    <n v="35941"/>
    <d v="2023-03-04T00:00:00"/>
    <d v="1899-12-30T12:05:50"/>
    <n v="2"/>
    <x v="0"/>
    <x v="0"/>
    <n v="87"/>
    <n v="3"/>
    <x v="0"/>
    <x v="8"/>
    <s v="Ouro Brasileiro shot"/>
    <x v="2"/>
    <n v="6"/>
    <x v="4"/>
    <x v="1"/>
    <n v="3"/>
    <x v="2"/>
  </r>
  <r>
    <n v="146884"/>
    <d v="2023-06-28T00:00:00"/>
    <d v="1899-12-30T14:08:22"/>
    <n v="1"/>
    <x v="1"/>
    <x v="1"/>
    <n v="45"/>
    <n v="3"/>
    <x v="3"/>
    <x v="6"/>
    <s v="Peppermint"/>
    <x v="0"/>
    <n v="3"/>
    <x v="2"/>
    <x v="12"/>
    <n v="6"/>
    <x v="1"/>
  </r>
  <r>
    <n v="106318"/>
    <d v="2023-05-24T00:00:00"/>
    <d v="1899-12-30T12:39:55"/>
    <n v="1"/>
    <x v="2"/>
    <x v="2"/>
    <n v="47"/>
    <n v="3"/>
    <x v="3"/>
    <x v="9"/>
    <s v="Serenity Green Tea"/>
    <x v="0"/>
    <n v="3"/>
    <x v="3"/>
    <x v="1"/>
    <n v="5"/>
    <x v="1"/>
  </r>
  <r>
    <n v="146550"/>
    <d v="2023-06-28T00:00:00"/>
    <d v="1899-12-30T10:22:13"/>
    <n v="1"/>
    <x v="1"/>
    <x v="1"/>
    <n v="46"/>
    <n v="2.5"/>
    <x v="3"/>
    <x v="9"/>
    <s v="Serenity Green Tea"/>
    <x v="1"/>
    <n v="2.5"/>
    <x v="2"/>
    <x v="3"/>
    <n v="6"/>
    <x v="1"/>
  </r>
  <r>
    <n v="19023"/>
    <d v="2023-02-03T00:00:00"/>
    <d v="1899-12-30T19:26:37"/>
    <n v="1"/>
    <x v="0"/>
    <x v="0"/>
    <n v="36"/>
    <n v="3.75"/>
    <x v="0"/>
    <x v="13"/>
    <s v="Jamaican Coffee River"/>
    <x v="0"/>
    <n v="3.75"/>
    <x v="0"/>
    <x v="10"/>
    <n v="2"/>
    <x v="3"/>
  </r>
  <r>
    <n v="102870"/>
    <d v="2023-05-21T00:00:00"/>
    <d v="1899-12-30T09:55:04"/>
    <n v="1"/>
    <x v="2"/>
    <x v="2"/>
    <n v="75"/>
    <n v="3.5"/>
    <x v="1"/>
    <x v="2"/>
    <s v="Croissant"/>
    <x v="2"/>
    <n v="3.5"/>
    <x v="3"/>
    <x v="5"/>
    <n v="5"/>
    <x v="6"/>
  </r>
  <r>
    <n v="108126"/>
    <d v="2023-05-26T00:00:00"/>
    <d v="1899-12-30T09:01:30"/>
    <n v="1"/>
    <x v="2"/>
    <x v="2"/>
    <n v="76"/>
    <n v="3.5"/>
    <x v="1"/>
    <x v="10"/>
    <s v="Chocolate Chip Biscotti"/>
    <x v="2"/>
    <n v="3.5"/>
    <x v="3"/>
    <x v="5"/>
    <n v="5"/>
    <x v="3"/>
  </r>
  <r>
    <n v="87890"/>
    <d v="2023-05-08T00:00:00"/>
    <d v="1899-12-30T08:14:08"/>
    <n v="1"/>
    <x v="2"/>
    <x v="2"/>
    <n v="59"/>
    <n v="4.5"/>
    <x v="2"/>
    <x v="3"/>
    <s v="Dark chocolate"/>
    <x v="0"/>
    <n v="4.5"/>
    <x v="3"/>
    <x v="4"/>
    <n v="5"/>
    <x v="0"/>
  </r>
  <r>
    <n v="140224"/>
    <d v="2023-06-22T00:00:00"/>
    <d v="1899-12-30T19:17:54"/>
    <n v="1"/>
    <x v="1"/>
    <x v="1"/>
    <n v="37"/>
    <n v="3"/>
    <x v="0"/>
    <x v="8"/>
    <s v="Espresso shot"/>
    <x v="2"/>
    <n v="3"/>
    <x v="2"/>
    <x v="10"/>
    <n v="6"/>
    <x v="4"/>
  </r>
  <r>
    <n v="27358"/>
    <d v="2023-02-18T00:00:00"/>
    <d v="1899-12-30T08:45:02"/>
    <n v="1"/>
    <x v="0"/>
    <x v="0"/>
    <n v="44"/>
    <n v="2.5"/>
    <x v="3"/>
    <x v="6"/>
    <s v="Peppermint"/>
    <x v="1"/>
    <n v="2.5"/>
    <x v="0"/>
    <x v="4"/>
    <n v="2"/>
    <x v="2"/>
  </r>
  <r>
    <n v="26772"/>
    <d v="2023-02-17T00:00:00"/>
    <d v="1899-12-30T08:33:15"/>
    <n v="1"/>
    <x v="2"/>
    <x v="2"/>
    <n v="71"/>
    <n v="3.75"/>
    <x v="1"/>
    <x v="2"/>
    <s v="Chocolate Croissant"/>
    <x v="2"/>
    <n v="3.75"/>
    <x v="0"/>
    <x v="4"/>
    <n v="2"/>
    <x v="3"/>
  </r>
  <r>
    <n v="108655"/>
    <d v="2023-05-26T00:00:00"/>
    <d v="1899-12-30T15:19:40"/>
    <n v="1"/>
    <x v="1"/>
    <x v="1"/>
    <n v="38"/>
    <n v="3.75"/>
    <x v="0"/>
    <x v="8"/>
    <s v="Latte"/>
    <x v="2"/>
    <n v="3.75"/>
    <x v="3"/>
    <x v="9"/>
    <n v="5"/>
    <x v="3"/>
  </r>
  <r>
    <n v="35872"/>
    <d v="2023-03-04T00:00:00"/>
    <d v="1899-12-30T10:43:58"/>
    <n v="1"/>
    <x v="2"/>
    <x v="2"/>
    <n v="58"/>
    <n v="3.5"/>
    <x v="2"/>
    <x v="3"/>
    <s v="Dark chocolate"/>
    <x v="1"/>
    <n v="3.5"/>
    <x v="4"/>
    <x v="3"/>
    <n v="3"/>
    <x v="2"/>
  </r>
  <r>
    <n v="126668"/>
    <d v="2023-06-11T00:00:00"/>
    <d v="1899-12-30T16:43:19"/>
    <n v="1"/>
    <x v="1"/>
    <x v="1"/>
    <n v="72"/>
    <n v="3.25"/>
    <x v="1"/>
    <x v="11"/>
    <s v="Ginger Scone"/>
    <x v="2"/>
    <n v="3.25"/>
    <x v="2"/>
    <x v="0"/>
    <n v="6"/>
    <x v="6"/>
  </r>
  <r>
    <n v="29869"/>
    <d v="2023-02-22T00:00:00"/>
    <d v="1899-12-30T10:12:53"/>
    <n v="1"/>
    <x v="0"/>
    <x v="0"/>
    <n v="78"/>
    <n v="4.5"/>
    <x v="1"/>
    <x v="11"/>
    <s v="Scottish Cream Scone"/>
    <x v="2"/>
    <n v="4.5"/>
    <x v="0"/>
    <x v="3"/>
    <n v="2"/>
    <x v="1"/>
  </r>
  <r>
    <n v="61591"/>
    <d v="2023-04-09T00:00:00"/>
    <d v="1899-12-30T07:15:09"/>
    <n v="1"/>
    <x v="1"/>
    <x v="1"/>
    <n v="55"/>
    <n v="4"/>
    <x v="3"/>
    <x v="4"/>
    <s v="Morning Sunrise Chai"/>
    <x v="0"/>
    <n v="4"/>
    <x v="1"/>
    <x v="6"/>
    <n v="4"/>
    <x v="6"/>
  </r>
  <r>
    <n v="135158"/>
    <d v="2023-06-18T00:00:00"/>
    <d v="1899-12-30T15:07:30"/>
    <n v="1"/>
    <x v="2"/>
    <x v="2"/>
    <n v="56"/>
    <n v="2.5499999999999998"/>
    <x v="3"/>
    <x v="4"/>
    <s v="Spicy Eye Opener Chai"/>
    <x v="1"/>
    <n v="2.5499999999999998"/>
    <x v="2"/>
    <x v="9"/>
    <n v="6"/>
    <x v="6"/>
  </r>
  <r>
    <n v="94087"/>
    <d v="2023-05-13T00:00:00"/>
    <d v="1899-12-30T13:27:12"/>
    <n v="1"/>
    <x v="1"/>
    <x v="1"/>
    <n v="25"/>
    <n v="2.2000000000000002"/>
    <x v="0"/>
    <x v="7"/>
    <s v="Brazilian"/>
    <x v="3"/>
    <n v="2.2000000000000002"/>
    <x v="3"/>
    <x v="11"/>
    <n v="5"/>
    <x v="2"/>
  </r>
  <r>
    <n v="139064"/>
    <d v="2023-06-21T00:00:00"/>
    <d v="1899-12-30T19:29:33"/>
    <n v="2"/>
    <x v="0"/>
    <x v="0"/>
    <n v="45"/>
    <n v="3"/>
    <x v="3"/>
    <x v="6"/>
    <s v="Peppermint"/>
    <x v="0"/>
    <n v="6"/>
    <x v="2"/>
    <x v="10"/>
    <n v="6"/>
    <x v="1"/>
  </r>
  <r>
    <n v="3328"/>
    <d v="2023-01-07T00:00:00"/>
    <d v="1899-12-30T07:49:59"/>
    <n v="2"/>
    <x v="2"/>
    <x v="2"/>
    <n v="50"/>
    <n v="2.5"/>
    <x v="3"/>
    <x v="5"/>
    <s v="Earl Grey"/>
    <x v="1"/>
    <n v="5"/>
    <x v="5"/>
    <x v="6"/>
    <n v="1"/>
    <x v="2"/>
  </r>
  <r>
    <n v="52464"/>
    <d v="2023-03-27T00:00:00"/>
    <d v="1899-12-30T17:42:21"/>
    <n v="2"/>
    <x v="1"/>
    <x v="1"/>
    <n v="59"/>
    <n v="4.5"/>
    <x v="2"/>
    <x v="3"/>
    <s v="Dark chocolate"/>
    <x v="0"/>
    <n v="9"/>
    <x v="4"/>
    <x v="7"/>
    <n v="3"/>
    <x v="0"/>
  </r>
  <r>
    <n v="30263"/>
    <d v="2023-02-23T00:00:00"/>
    <d v="1899-12-30T06:58:06"/>
    <n v="2"/>
    <x v="0"/>
    <x v="0"/>
    <n v="36"/>
    <n v="3.75"/>
    <x v="0"/>
    <x v="13"/>
    <s v="Jamaican Coffee River"/>
    <x v="0"/>
    <n v="7.5"/>
    <x v="0"/>
    <x v="13"/>
    <n v="2"/>
    <x v="4"/>
  </r>
  <r>
    <n v="3110"/>
    <d v="2023-01-06T00:00:00"/>
    <d v="1899-12-30T16:12:52"/>
    <n v="2"/>
    <x v="0"/>
    <x v="0"/>
    <n v="28"/>
    <n v="2"/>
    <x v="0"/>
    <x v="1"/>
    <s v="Columbian Medium Roast"/>
    <x v="3"/>
    <n v="4"/>
    <x v="5"/>
    <x v="0"/>
    <n v="1"/>
    <x v="3"/>
  </r>
  <r>
    <n v="137740"/>
    <d v="2023-06-20T00:00:00"/>
    <d v="1899-12-30T15:52:16"/>
    <n v="2"/>
    <x v="2"/>
    <x v="2"/>
    <n v="33"/>
    <n v="3.5"/>
    <x v="0"/>
    <x v="1"/>
    <s v="Ethiopia"/>
    <x v="0"/>
    <n v="7"/>
    <x v="2"/>
    <x v="9"/>
    <n v="6"/>
    <x v="5"/>
  </r>
  <r>
    <n v="34267"/>
    <d v="2023-03-01T00:00:00"/>
    <d v="1899-12-30T17:32:02"/>
    <n v="1"/>
    <x v="1"/>
    <x v="1"/>
    <n v="32"/>
    <n v="3"/>
    <x v="0"/>
    <x v="1"/>
    <s v="Ethiopia"/>
    <x v="1"/>
    <n v="3"/>
    <x v="4"/>
    <x v="7"/>
    <n v="3"/>
    <x v="1"/>
  </r>
  <r>
    <n v="52815"/>
    <d v="2023-03-28T00:00:00"/>
    <d v="1899-12-30T12:35:27"/>
    <n v="1"/>
    <x v="1"/>
    <x v="1"/>
    <n v="48"/>
    <n v="2.5"/>
    <x v="3"/>
    <x v="5"/>
    <s v="English Breakfast"/>
    <x v="1"/>
    <n v="2.5"/>
    <x v="4"/>
    <x v="1"/>
    <n v="3"/>
    <x v="5"/>
  </r>
  <r>
    <n v="3795"/>
    <d v="2023-01-07T00:00:00"/>
    <d v="1899-12-30T18:35:35"/>
    <n v="1"/>
    <x v="1"/>
    <x v="1"/>
    <n v="69"/>
    <n v="3.25"/>
    <x v="1"/>
    <x v="10"/>
    <s v="Hazelnut Biscotti"/>
    <x v="2"/>
    <n v="3.25"/>
    <x v="5"/>
    <x v="8"/>
    <n v="1"/>
    <x v="2"/>
  </r>
  <r>
    <n v="46138"/>
    <d v="2023-03-18T00:00:00"/>
    <d v="1899-12-30T15:55:13"/>
    <n v="1"/>
    <x v="2"/>
    <x v="2"/>
    <n v="69"/>
    <n v="3.25"/>
    <x v="1"/>
    <x v="10"/>
    <s v="Hazelnut Biscotti"/>
    <x v="2"/>
    <n v="3.25"/>
    <x v="4"/>
    <x v="9"/>
    <n v="3"/>
    <x v="2"/>
  </r>
  <r>
    <n v="109039"/>
    <d v="2023-05-27T00:00:00"/>
    <d v="1899-12-30T08:09:19"/>
    <n v="1"/>
    <x v="0"/>
    <x v="0"/>
    <n v="63"/>
    <n v="0.8"/>
    <x v="4"/>
    <x v="12"/>
    <s v="Carmel syrup"/>
    <x v="2"/>
    <n v="0.8"/>
    <x v="3"/>
    <x v="4"/>
    <n v="5"/>
    <x v="2"/>
  </r>
  <r>
    <n v="140773"/>
    <d v="2023-06-23T00:00:00"/>
    <d v="1899-12-30T10:34:18"/>
    <n v="1"/>
    <x v="2"/>
    <x v="2"/>
    <n v="17"/>
    <n v="9.5"/>
    <x v="7"/>
    <x v="24"/>
    <s v="Morning Sunrise Chai"/>
    <x v="2"/>
    <n v="9.5"/>
    <x v="2"/>
    <x v="3"/>
    <n v="6"/>
    <x v="3"/>
  </r>
  <r>
    <n v="145190"/>
    <d v="2023-06-27T00:00:00"/>
    <d v="1899-12-30T08:32:15"/>
    <n v="1"/>
    <x v="0"/>
    <x v="0"/>
    <n v="57"/>
    <n v="3.1"/>
    <x v="3"/>
    <x v="4"/>
    <s v="Spicy Eye Opener Chai"/>
    <x v="0"/>
    <n v="3.1"/>
    <x v="2"/>
    <x v="4"/>
    <n v="6"/>
    <x v="5"/>
  </r>
  <r>
    <n v="24787"/>
    <d v="2023-02-14T00:00:00"/>
    <d v="1899-12-30T07:05:05"/>
    <n v="2"/>
    <x v="2"/>
    <x v="2"/>
    <n v="60"/>
    <n v="3.75"/>
    <x v="2"/>
    <x v="3"/>
    <s v="Sustainably Grown Organic"/>
    <x v="1"/>
    <n v="7.5"/>
    <x v="0"/>
    <x v="6"/>
    <n v="2"/>
    <x v="5"/>
  </r>
  <r>
    <n v="77914"/>
    <d v="2023-04-27T00:00:00"/>
    <d v="1899-12-30T15:24:09"/>
    <n v="2"/>
    <x v="0"/>
    <x v="0"/>
    <n v="65"/>
    <n v="0.8"/>
    <x v="4"/>
    <x v="20"/>
    <s v="Sugar Free Vanilla syrup"/>
    <x v="2"/>
    <n v="1.6"/>
    <x v="1"/>
    <x v="9"/>
    <n v="4"/>
    <x v="4"/>
  </r>
  <r>
    <n v="63597"/>
    <d v="2023-04-11T00:00:00"/>
    <d v="1899-12-30T09:00:22"/>
    <n v="2"/>
    <x v="0"/>
    <x v="0"/>
    <n v="63"/>
    <n v="0.8"/>
    <x v="4"/>
    <x v="12"/>
    <s v="Carmel syrup"/>
    <x v="2"/>
    <n v="1.6"/>
    <x v="1"/>
    <x v="5"/>
    <n v="4"/>
    <x v="5"/>
  </r>
  <r>
    <n v="70630"/>
    <d v="2023-04-19T00:00:00"/>
    <d v="1899-12-30T08:51:51"/>
    <n v="2"/>
    <x v="0"/>
    <x v="0"/>
    <n v="35"/>
    <n v="3.1"/>
    <x v="0"/>
    <x v="13"/>
    <s v="Jamaican Coffee River"/>
    <x v="1"/>
    <n v="6.2"/>
    <x v="1"/>
    <x v="4"/>
    <n v="4"/>
    <x v="1"/>
  </r>
  <r>
    <n v="132608"/>
    <d v="2023-06-16T00:00:00"/>
    <d v="1899-12-30T12:48:02"/>
    <n v="1"/>
    <x v="0"/>
    <x v="0"/>
    <n v="47"/>
    <n v="3"/>
    <x v="3"/>
    <x v="9"/>
    <s v="Serenity Green Tea"/>
    <x v="0"/>
    <n v="3"/>
    <x v="2"/>
    <x v="1"/>
    <n v="6"/>
    <x v="3"/>
  </r>
  <r>
    <n v="124144"/>
    <d v="2023-06-09T00:00:00"/>
    <d v="1899-12-30T15:12:17"/>
    <n v="1"/>
    <x v="2"/>
    <x v="2"/>
    <n v="77"/>
    <n v="3"/>
    <x v="1"/>
    <x v="11"/>
    <s v="Oatmeal Scone"/>
    <x v="2"/>
    <n v="3"/>
    <x v="2"/>
    <x v="9"/>
    <n v="6"/>
    <x v="3"/>
  </r>
  <r>
    <n v="119532"/>
    <d v="2023-06-05T00:00:00"/>
    <d v="1899-12-30T17:48:44"/>
    <n v="1"/>
    <x v="2"/>
    <x v="2"/>
    <n v="73"/>
    <n v="3.75"/>
    <x v="1"/>
    <x v="2"/>
    <s v="Almond Croissant"/>
    <x v="2"/>
    <n v="3.75"/>
    <x v="2"/>
    <x v="7"/>
    <n v="6"/>
    <x v="0"/>
  </r>
  <r>
    <n v="112828"/>
    <d v="2023-05-30T00:00:00"/>
    <d v="1899-12-30T15:14:51"/>
    <n v="1"/>
    <x v="1"/>
    <x v="1"/>
    <n v="36"/>
    <n v="3.75"/>
    <x v="0"/>
    <x v="13"/>
    <s v="Jamaican Coffee River"/>
    <x v="0"/>
    <n v="3.75"/>
    <x v="3"/>
    <x v="9"/>
    <n v="5"/>
    <x v="5"/>
  </r>
  <r>
    <n v="25486"/>
    <d v="2023-02-15T00:00:00"/>
    <d v="1899-12-30T07:51:43"/>
    <n v="1"/>
    <x v="0"/>
    <x v="0"/>
    <n v="69"/>
    <n v="3.25"/>
    <x v="1"/>
    <x v="10"/>
    <s v="Hazelnut Biscotti"/>
    <x v="2"/>
    <n v="3.25"/>
    <x v="0"/>
    <x v="6"/>
    <n v="2"/>
    <x v="1"/>
  </r>
  <r>
    <n v="27578"/>
    <d v="2023-02-18T00:00:00"/>
    <d v="1899-12-30T12:04:04"/>
    <n v="1"/>
    <x v="1"/>
    <x v="1"/>
    <n v="70"/>
    <n v="3.25"/>
    <x v="1"/>
    <x v="11"/>
    <s v="Cranberry Scone"/>
    <x v="2"/>
    <n v="3.25"/>
    <x v="0"/>
    <x v="1"/>
    <n v="2"/>
    <x v="2"/>
  </r>
  <r>
    <n v="129998"/>
    <d v="2023-06-14T00:00:00"/>
    <d v="1899-12-30T10:49:59"/>
    <n v="1"/>
    <x v="2"/>
    <x v="2"/>
    <n v="82"/>
    <n v="12"/>
    <x v="8"/>
    <x v="19"/>
    <s v="I Need My Bean! Diner mug"/>
    <x v="2"/>
    <n v="12"/>
    <x v="2"/>
    <x v="3"/>
    <n v="6"/>
    <x v="1"/>
  </r>
  <r>
    <n v="97172"/>
    <d v="2023-05-16T00:00:00"/>
    <d v="1899-12-30T09:54:17"/>
    <n v="1"/>
    <x v="0"/>
    <x v="0"/>
    <n v="5"/>
    <n v="15"/>
    <x v="5"/>
    <x v="14"/>
    <s v="Columbian Medium Roast"/>
    <x v="2"/>
    <n v="15"/>
    <x v="3"/>
    <x v="5"/>
    <n v="5"/>
    <x v="5"/>
  </r>
  <r>
    <n v="35150"/>
    <d v="2023-03-03T00:00:00"/>
    <d v="1899-12-30T09:54:42"/>
    <n v="1"/>
    <x v="2"/>
    <x v="2"/>
    <n v="25"/>
    <n v="2.2000000000000002"/>
    <x v="0"/>
    <x v="7"/>
    <s v="Brazilian"/>
    <x v="3"/>
    <n v="2.2000000000000002"/>
    <x v="4"/>
    <x v="5"/>
    <n v="3"/>
    <x v="3"/>
  </r>
  <r>
    <n v="92729"/>
    <d v="2023-05-12T00:00:00"/>
    <d v="1899-12-30T10:18:23"/>
    <n v="1"/>
    <x v="2"/>
    <x v="2"/>
    <n v="39"/>
    <n v="4.25"/>
    <x v="0"/>
    <x v="8"/>
    <s v="Latte"/>
    <x v="1"/>
    <n v="4.25"/>
    <x v="3"/>
    <x v="3"/>
    <n v="5"/>
    <x v="3"/>
  </r>
  <r>
    <n v="146680"/>
    <d v="2023-06-28T00:00:00"/>
    <d v="1899-12-30T11:49:09"/>
    <n v="2"/>
    <x v="2"/>
    <x v="2"/>
    <n v="43"/>
    <n v="3"/>
    <x v="3"/>
    <x v="6"/>
    <s v="Lemon Grass"/>
    <x v="0"/>
    <n v="6"/>
    <x v="2"/>
    <x v="2"/>
    <n v="6"/>
    <x v="1"/>
  </r>
  <r>
    <n v="91702"/>
    <d v="2023-05-11T00:00:00"/>
    <d v="1899-12-30T10:26:10"/>
    <n v="1"/>
    <x v="0"/>
    <x v="0"/>
    <n v="71"/>
    <n v="3.75"/>
    <x v="1"/>
    <x v="2"/>
    <s v="Chocolate Croissant"/>
    <x v="2"/>
    <n v="3.75"/>
    <x v="3"/>
    <x v="3"/>
    <n v="5"/>
    <x v="4"/>
  </r>
  <r>
    <n v="114242"/>
    <d v="2023-06-01T00:00:00"/>
    <d v="1899-12-30T11:01:58"/>
    <n v="1"/>
    <x v="1"/>
    <x v="1"/>
    <n v="38"/>
    <n v="3.75"/>
    <x v="0"/>
    <x v="8"/>
    <s v="Latte"/>
    <x v="2"/>
    <n v="3.75"/>
    <x v="2"/>
    <x v="2"/>
    <n v="6"/>
    <x v="4"/>
  </r>
  <r>
    <n v="113470"/>
    <d v="2023-05-31T00:00:00"/>
    <d v="1899-12-30T10:04:21"/>
    <n v="1"/>
    <x v="0"/>
    <x v="0"/>
    <n v="60"/>
    <n v="3.75"/>
    <x v="2"/>
    <x v="3"/>
    <s v="Sustainably Grown Organic"/>
    <x v="1"/>
    <n v="3.75"/>
    <x v="3"/>
    <x v="3"/>
    <n v="5"/>
    <x v="1"/>
  </r>
  <r>
    <n v="68064"/>
    <d v="2023-04-16T00:00:00"/>
    <d v="1899-12-30T09:45:04"/>
    <n v="1"/>
    <x v="0"/>
    <x v="0"/>
    <n v="84"/>
    <n v="0.8"/>
    <x v="4"/>
    <x v="12"/>
    <s v="Chocolate syrup"/>
    <x v="2"/>
    <n v="0.8"/>
    <x v="1"/>
    <x v="5"/>
    <n v="4"/>
    <x v="6"/>
  </r>
  <r>
    <n v="26846"/>
    <d v="2023-02-17T00:00:00"/>
    <d v="1899-12-30T09:41:54"/>
    <n v="1"/>
    <x v="2"/>
    <x v="2"/>
    <n v="82"/>
    <n v="12"/>
    <x v="8"/>
    <x v="19"/>
    <s v="I Need My Bean! Diner mug"/>
    <x v="2"/>
    <n v="12"/>
    <x v="0"/>
    <x v="5"/>
    <n v="2"/>
    <x v="3"/>
  </r>
  <r>
    <n v="135011"/>
    <d v="2023-06-18T00:00:00"/>
    <d v="1899-12-30T12:52:55"/>
    <n v="1"/>
    <x v="2"/>
    <x v="2"/>
    <n v="28"/>
    <n v="2"/>
    <x v="0"/>
    <x v="1"/>
    <s v="Columbian Medium Roast"/>
    <x v="3"/>
    <n v="2"/>
    <x v="2"/>
    <x v="1"/>
    <n v="6"/>
    <x v="6"/>
  </r>
  <r>
    <n v="86817"/>
    <d v="2023-05-07T00:00:00"/>
    <d v="1899-12-30T08:05:46"/>
    <n v="1"/>
    <x v="0"/>
    <x v="0"/>
    <n v="41"/>
    <n v="4.25"/>
    <x v="0"/>
    <x v="8"/>
    <s v="Cappuccino"/>
    <x v="0"/>
    <n v="4.25"/>
    <x v="3"/>
    <x v="4"/>
    <n v="5"/>
    <x v="6"/>
  </r>
  <r>
    <n v="11057"/>
    <d v="2023-01-20T00:00:00"/>
    <d v="1899-12-30T09:05:48"/>
    <n v="2"/>
    <x v="0"/>
    <x v="0"/>
    <n v="63"/>
    <n v="0.8"/>
    <x v="4"/>
    <x v="12"/>
    <s v="Carmel syrup"/>
    <x v="2"/>
    <n v="1.6"/>
    <x v="5"/>
    <x v="5"/>
    <n v="1"/>
    <x v="3"/>
  </r>
  <r>
    <n v="35862"/>
    <d v="2023-03-04T00:00:00"/>
    <d v="1899-12-30T10:13:00"/>
    <n v="2"/>
    <x v="2"/>
    <x v="2"/>
    <n v="28"/>
    <n v="2"/>
    <x v="0"/>
    <x v="1"/>
    <s v="Columbian Medium Roast"/>
    <x v="3"/>
    <n v="4"/>
    <x v="4"/>
    <x v="3"/>
    <n v="3"/>
    <x v="2"/>
  </r>
  <r>
    <n v="75354"/>
    <d v="2023-04-24T00:00:00"/>
    <d v="1899-12-30T17:52:18"/>
    <n v="3"/>
    <x v="2"/>
    <x v="2"/>
    <n v="49"/>
    <n v="3"/>
    <x v="3"/>
    <x v="5"/>
    <s v="English Breakfast"/>
    <x v="0"/>
    <n v="9"/>
    <x v="1"/>
    <x v="7"/>
    <n v="4"/>
    <x v="0"/>
  </r>
  <r>
    <n v="39"/>
    <d v="2023-01-01T00:00:00"/>
    <d v="1899-12-30T09:07:13"/>
    <n v="1"/>
    <x v="0"/>
    <x v="0"/>
    <n v="45"/>
    <n v="3"/>
    <x v="3"/>
    <x v="6"/>
    <s v="Peppermint"/>
    <x v="0"/>
    <n v="3"/>
    <x v="5"/>
    <x v="5"/>
    <n v="1"/>
    <x v="6"/>
  </r>
  <r>
    <n v="27259"/>
    <d v="2023-02-18T00:00:00"/>
    <d v="1899-12-30T07:41:04"/>
    <n v="1"/>
    <x v="1"/>
    <x v="1"/>
    <n v="46"/>
    <n v="2.5"/>
    <x v="3"/>
    <x v="9"/>
    <s v="Serenity Green Tea"/>
    <x v="1"/>
    <n v="2.5"/>
    <x v="0"/>
    <x v="6"/>
    <n v="2"/>
    <x v="2"/>
  </r>
  <r>
    <n v="36564"/>
    <d v="2023-03-05T00:00:00"/>
    <d v="1899-12-30T11:28:06"/>
    <n v="1"/>
    <x v="2"/>
    <x v="2"/>
    <n v="46"/>
    <n v="2.5"/>
    <x v="3"/>
    <x v="9"/>
    <s v="Serenity Green Tea"/>
    <x v="1"/>
    <n v="2.5"/>
    <x v="4"/>
    <x v="2"/>
    <n v="3"/>
    <x v="6"/>
  </r>
  <r>
    <n v="59024"/>
    <d v="2023-04-05T00:00:00"/>
    <d v="1899-12-30T19:59:54"/>
    <n v="1"/>
    <x v="1"/>
    <x v="1"/>
    <n v="52"/>
    <n v="2.5"/>
    <x v="3"/>
    <x v="4"/>
    <s v="Traditional Blend Chai"/>
    <x v="1"/>
    <n v="2.5"/>
    <x v="1"/>
    <x v="10"/>
    <n v="4"/>
    <x v="1"/>
  </r>
  <r>
    <n v="137365"/>
    <d v="2023-06-20T00:00:00"/>
    <d v="1899-12-30T10:21:06"/>
    <n v="1"/>
    <x v="2"/>
    <x v="2"/>
    <n v="36"/>
    <n v="3.75"/>
    <x v="0"/>
    <x v="13"/>
    <s v="Jamaican Coffee River"/>
    <x v="0"/>
    <n v="3.75"/>
    <x v="2"/>
    <x v="3"/>
    <n v="6"/>
    <x v="5"/>
  </r>
  <r>
    <n v="106717"/>
    <d v="2023-05-24T00:00:00"/>
    <d v="1899-12-30T18:23:05"/>
    <n v="1"/>
    <x v="2"/>
    <x v="2"/>
    <n v="39"/>
    <n v="4.25"/>
    <x v="0"/>
    <x v="8"/>
    <s v="Latte"/>
    <x v="1"/>
    <n v="4.25"/>
    <x v="3"/>
    <x v="8"/>
    <n v="5"/>
    <x v="1"/>
  </r>
  <r>
    <n v="35938"/>
    <d v="2023-03-04T00:00:00"/>
    <d v="1899-12-30T12:04:51"/>
    <n v="2"/>
    <x v="1"/>
    <x v="1"/>
    <n v="52"/>
    <n v="2.5"/>
    <x v="3"/>
    <x v="4"/>
    <s v="Traditional Blend Chai"/>
    <x v="1"/>
    <n v="5"/>
    <x v="4"/>
    <x v="1"/>
    <n v="3"/>
    <x v="2"/>
  </r>
  <r>
    <n v="126190"/>
    <d v="2023-06-11T00:00:00"/>
    <d v="1899-12-30T10:13:40"/>
    <n v="2"/>
    <x v="0"/>
    <x v="0"/>
    <n v="40"/>
    <n v="3.75"/>
    <x v="0"/>
    <x v="8"/>
    <s v="Cappuccino"/>
    <x v="2"/>
    <n v="7.5"/>
    <x v="2"/>
    <x v="3"/>
    <n v="6"/>
    <x v="6"/>
  </r>
  <r>
    <n v="131529"/>
    <d v="2023-06-15T00:00:00"/>
    <d v="1899-12-30T16:47:22"/>
    <n v="1"/>
    <x v="2"/>
    <x v="2"/>
    <n v="30"/>
    <n v="3"/>
    <x v="0"/>
    <x v="1"/>
    <s v="Columbian Medium Roast"/>
    <x v="0"/>
    <n v="3"/>
    <x v="2"/>
    <x v="0"/>
    <n v="6"/>
    <x v="4"/>
  </r>
  <r>
    <n v="38446"/>
    <d v="2023-03-08T00:00:00"/>
    <d v="1899-12-30T08:13:57"/>
    <n v="1"/>
    <x v="1"/>
    <x v="1"/>
    <n v="32"/>
    <n v="3"/>
    <x v="0"/>
    <x v="1"/>
    <s v="Ethiopia"/>
    <x v="1"/>
    <n v="3"/>
    <x v="4"/>
    <x v="4"/>
    <n v="3"/>
    <x v="1"/>
  </r>
  <r>
    <n v="107479"/>
    <d v="2023-05-25T00:00:00"/>
    <d v="1899-12-30T13:35:05"/>
    <n v="1"/>
    <x v="1"/>
    <x v="1"/>
    <n v="48"/>
    <n v="2.5"/>
    <x v="3"/>
    <x v="5"/>
    <s v="English Breakfast"/>
    <x v="1"/>
    <n v="2.5"/>
    <x v="3"/>
    <x v="11"/>
    <n v="5"/>
    <x v="4"/>
  </r>
  <r>
    <n v="62435"/>
    <d v="2023-04-10T00:00:00"/>
    <d v="1899-12-30T06:31:54"/>
    <n v="1"/>
    <x v="0"/>
    <x v="0"/>
    <n v="74"/>
    <n v="3.5"/>
    <x v="1"/>
    <x v="10"/>
    <s v="Ginger Biscotti"/>
    <x v="2"/>
    <n v="3.5"/>
    <x v="1"/>
    <x v="13"/>
    <n v="4"/>
    <x v="0"/>
  </r>
  <r>
    <n v="148153"/>
    <d v="2023-06-29T00:00:00"/>
    <d v="1899-12-30T17:07:42"/>
    <n v="2"/>
    <x v="1"/>
    <x v="1"/>
    <n v="45"/>
    <n v="3"/>
    <x v="3"/>
    <x v="6"/>
    <s v="Peppermint"/>
    <x v="0"/>
    <n v="6"/>
    <x v="2"/>
    <x v="7"/>
    <n v="6"/>
    <x v="4"/>
  </r>
  <r>
    <n v="114695"/>
    <d v="2023-06-01T00:00:00"/>
    <d v="1899-12-30T15:13:59"/>
    <n v="2"/>
    <x v="2"/>
    <x v="2"/>
    <n v="58"/>
    <n v="3.5"/>
    <x v="2"/>
    <x v="3"/>
    <s v="Dark chocolate"/>
    <x v="1"/>
    <n v="7"/>
    <x v="2"/>
    <x v="9"/>
    <n v="6"/>
    <x v="4"/>
  </r>
  <r>
    <n v="69752"/>
    <d v="2023-04-18T00:00:00"/>
    <d v="1899-12-30T09:27:57"/>
    <n v="2"/>
    <x v="1"/>
    <x v="1"/>
    <n v="29"/>
    <n v="2.5"/>
    <x v="0"/>
    <x v="1"/>
    <s v="Columbian Medium Roast"/>
    <x v="1"/>
    <n v="5"/>
    <x v="1"/>
    <x v="5"/>
    <n v="4"/>
    <x v="5"/>
  </r>
  <r>
    <n v="49522"/>
    <d v="2023-03-23T00:00:00"/>
    <d v="1899-12-30T15:18:09"/>
    <n v="2"/>
    <x v="0"/>
    <x v="0"/>
    <n v="87"/>
    <n v="3"/>
    <x v="0"/>
    <x v="8"/>
    <s v="Ouro Brasileiro shot"/>
    <x v="2"/>
    <n v="6"/>
    <x v="4"/>
    <x v="9"/>
    <n v="3"/>
    <x v="4"/>
  </r>
  <r>
    <n v="14242"/>
    <d v="2023-01-25T00:00:00"/>
    <d v="1899-12-30T17:17:09"/>
    <n v="3"/>
    <x v="2"/>
    <x v="2"/>
    <n v="40"/>
    <n v="3.75"/>
    <x v="0"/>
    <x v="8"/>
    <s v="Cappuccino"/>
    <x v="2"/>
    <n v="11.25"/>
    <x v="5"/>
    <x v="7"/>
    <n v="1"/>
    <x v="1"/>
  </r>
  <r>
    <n v="148610"/>
    <d v="2023-06-30T00:00:00"/>
    <d v="1899-12-30T08:32:29"/>
    <n v="1"/>
    <x v="0"/>
    <x v="0"/>
    <n v="51"/>
    <n v="3"/>
    <x v="3"/>
    <x v="5"/>
    <s v="Earl Grey"/>
    <x v="0"/>
    <n v="3"/>
    <x v="2"/>
    <x v="4"/>
    <n v="6"/>
    <x v="3"/>
  </r>
  <r>
    <n v="147781"/>
    <d v="2023-06-29T00:00:00"/>
    <d v="1899-12-30T12:47:55"/>
    <n v="1"/>
    <x v="2"/>
    <x v="2"/>
    <n v="51"/>
    <n v="3"/>
    <x v="3"/>
    <x v="5"/>
    <s v="Earl Grey"/>
    <x v="0"/>
    <n v="3"/>
    <x v="2"/>
    <x v="1"/>
    <n v="6"/>
    <x v="4"/>
  </r>
  <r>
    <n v="27518"/>
    <d v="2023-02-18T00:00:00"/>
    <d v="1899-12-30T10:45:09"/>
    <n v="1"/>
    <x v="0"/>
    <x v="0"/>
    <n v="47"/>
    <n v="3"/>
    <x v="3"/>
    <x v="9"/>
    <s v="Serenity Green Tea"/>
    <x v="0"/>
    <n v="3"/>
    <x v="0"/>
    <x v="3"/>
    <n v="2"/>
    <x v="2"/>
  </r>
  <r>
    <n v="49975"/>
    <d v="2023-03-24T00:00:00"/>
    <d v="1899-12-30T10:05:34"/>
    <n v="1"/>
    <x v="1"/>
    <x v="1"/>
    <n v="47"/>
    <n v="3"/>
    <x v="3"/>
    <x v="9"/>
    <s v="Serenity Green Tea"/>
    <x v="0"/>
    <n v="3"/>
    <x v="4"/>
    <x v="3"/>
    <n v="3"/>
    <x v="3"/>
  </r>
  <r>
    <n v="130557"/>
    <d v="2023-06-15T00:00:00"/>
    <d v="1899-12-30T07:19:41"/>
    <n v="1"/>
    <x v="1"/>
    <x v="1"/>
    <n v="23"/>
    <n v="2.5"/>
    <x v="0"/>
    <x v="0"/>
    <s v="Our Old Time Diner Blend"/>
    <x v="1"/>
    <n v="2.5"/>
    <x v="2"/>
    <x v="6"/>
    <n v="6"/>
    <x v="4"/>
  </r>
  <r>
    <n v="39639"/>
    <d v="2023-03-09T00:00:00"/>
    <d v="1899-12-30T14:27:43"/>
    <n v="1"/>
    <x v="0"/>
    <x v="0"/>
    <n v="40"/>
    <n v="3.75"/>
    <x v="0"/>
    <x v="8"/>
    <s v="Cappuccino"/>
    <x v="2"/>
    <n v="3.75"/>
    <x v="4"/>
    <x v="12"/>
    <n v="3"/>
    <x v="4"/>
  </r>
  <r>
    <n v="103916"/>
    <d v="2023-05-22T00:00:00"/>
    <d v="1899-12-30T10:06:49"/>
    <n v="1"/>
    <x v="1"/>
    <x v="1"/>
    <n v="38"/>
    <n v="3.75"/>
    <x v="0"/>
    <x v="8"/>
    <s v="Latte"/>
    <x v="2"/>
    <n v="3.75"/>
    <x v="3"/>
    <x v="3"/>
    <n v="5"/>
    <x v="0"/>
  </r>
  <r>
    <n v="131654"/>
    <d v="2023-06-15T00:00:00"/>
    <d v="1899-12-30T19:17:28"/>
    <n v="1"/>
    <x v="0"/>
    <x v="0"/>
    <n v="72"/>
    <n v="3.25"/>
    <x v="1"/>
    <x v="11"/>
    <s v="Ginger Scone"/>
    <x v="2"/>
    <n v="3.25"/>
    <x v="2"/>
    <x v="10"/>
    <n v="6"/>
    <x v="4"/>
  </r>
  <r>
    <n v="36570"/>
    <d v="2023-03-05T00:00:00"/>
    <d v="1899-12-30T11:32:37"/>
    <n v="1"/>
    <x v="0"/>
    <x v="0"/>
    <n v="61"/>
    <n v="4.75"/>
    <x v="2"/>
    <x v="3"/>
    <s v="Sustainably Grown Organic"/>
    <x v="0"/>
    <n v="4.75"/>
    <x v="4"/>
    <x v="2"/>
    <n v="3"/>
    <x v="6"/>
  </r>
  <r>
    <n v="119396"/>
    <d v="2023-06-05T00:00:00"/>
    <d v="1899-12-30T16:24:36"/>
    <n v="1"/>
    <x v="1"/>
    <x v="1"/>
    <n v="35"/>
    <n v="3.1"/>
    <x v="0"/>
    <x v="13"/>
    <s v="Jamaican Coffee River"/>
    <x v="1"/>
    <n v="3.1"/>
    <x v="2"/>
    <x v="0"/>
    <n v="6"/>
    <x v="0"/>
  </r>
  <r>
    <n v="78096"/>
    <d v="2023-04-27T00:00:00"/>
    <d v="1899-12-30T18:23:02"/>
    <n v="2"/>
    <x v="0"/>
    <x v="0"/>
    <n v="50"/>
    <n v="2.5"/>
    <x v="3"/>
    <x v="5"/>
    <s v="Earl Grey"/>
    <x v="1"/>
    <n v="5"/>
    <x v="1"/>
    <x v="8"/>
    <n v="4"/>
    <x v="4"/>
  </r>
  <r>
    <n v="89061"/>
    <d v="2023-05-09T00:00:00"/>
    <d v="1899-12-30T07:57:54"/>
    <n v="1"/>
    <x v="1"/>
    <x v="1"/>
    <n v="50"/>
    <n v="2.5"/>
    <x v="3"/>
    <x v="5"/>
    <s v="Earl Grey"/>
    <x v="1"/>
    <n v="2.5"/>
    <x v="3"/>
    <x v="6"/>
    <n v="5"/>
    <x v="5"/>
  </r>
  <r>
    <n v="116703"/>
    <d v="2023-06-03T00:00:00"/>
    <d v="1899-12-30T12:20:43"/>
    <n v="1"/>
    <x v="2"/>
    <x v="2"/>
    <n v="75"/>
    <n v="3.5"/>
    <x v="1"/>
    <x v="2"/>
    <s v="Croissant"/>
    <x v="2"/>
    <n v="3.5"/>
    <x v="2"/>
    <x v="1"/>
    <n v="6"/>
    <x v="2"/>
  </r>
  <r>
    <n v="17600"/>
    <d v="2023-02-01T00:00:00"/>
    <d v="1899-12-30T14:05:18"/>
    <n v="1"/>
    <x v="2"/>
    <x v="2"/>
    <n v="69"/>
    <n v="3.25"/>
    <x v="1"/>
    <x v="10"/>
    <s v="Hazelnut Biscotti"/>
    <x v="2"/>
    <n v="3.25"/>
    <x v="0"/>
    <x v="12"/>
    <n v="2"/>
    <x v="1"/>
  </r>
  <r>
    <n v="12852"/>
    <d v="2023-01-23T00:00:00"/>
    <d v="1899-12-30T11:39:50"/>
    <n v="1"/>
    <x v="0"/>
    <x v="0"/>
    <n v="72"/>
    <n v="3.25"/>
    <x v="1"/>
    <x v="11"/>
    <s v="Ginger Scone"/>
    <x v="2"/>
    <n v="3.25"/>
    <x v="5"/>
    <x v="2"/>
    <n v="1"/>
    <x v="0"/>
  </r>
  <r>
    <n v="95127"/>
    <d v="2023-05-14T00:00:00"/>
    <d v="1899-12-30T11:26:39"/>
    <n v="2"/>
    <x v="1"/>
    <x v="1"/>
    <n v="43"/>
    <n v="3"/>
    <x v="3"/>
    <x v="6"/>
    <s v="Lemon Grass"/>
    <x v="0"/>
    <n v="6"/>
    <x v="3"/>
    <x v="2"/>
    <n v="5"/>
    <x v="6"/>
  </r>
  <r>
    <n v="127893"/>
    <d v="2023-06-12T00:00:00"/>
    <d v="1899-12-30T18:06:48"/>
    <n v="2"/>
    <x v="1"/>
    <x v="1"/>
    <n v="50"/>
    <n v="2.5"/>
    <x v="3"/>
    <x v="5"/>
    <s v="Earl Grey"/>
    <x v="1"/>
    <n v="5"/>
    <x v="2"/>
    <x v="8"/>
    <n v="6"/>
    <x v="0"/>
  </r>
  <r>
    <n v="139298"/>
    <d v="2023-06-22T00:00:00"/>
    <d v="1899-12-30T08:02:55"/>
    <n v="2"/>
    <x v="2"/>
    <x v="2"/>
    <n v="48"/>
    <n v="2.5"/>
    <x v="3"/>
    <x v="5"/>
    <s v="English Breakfast"/>
    <x v="1"/>
    <n v="5"/>
    <x v="2"/>
    <x v="4"/>
    <n v="6"/>
    <x v="4"/>
  </r>
  <r>
    <n v="86938"/>
    <d v="2023-05-07T00:00:00"/>
    <d v="1899-12-30T08:48:41"/>
    <n v="2"/>
    <x v="2"/>
    <x v="2"/>
    <n v="46"/>
    <n v="2.5"/>
    <x v="3"/>
    <x v="9"/>
    <s v="Serenity Green Tea"/>
    <x v="1"/>
    <n v="5"/>
    <x v="3"/>
    <x v="4"/>
    <n v="5"/>
    <x v="6"/>
  </r>
  <r>
    <n v="21815"/>
    <d v="2023-02-08T00:00:00"/>
    <d v="1899-12-30T19:57:31"/>
    <n v="2"/>
    <x v="0"/>
    <x v="0"/>
    <n v="59"/>
    <n v="4.5"/>
    <x v="2"/>
    <x v="3"/>
    <s v="Dark chocolate"/>
    <x v="0"/>
    <n v="9"/>
    <x v="0"/>
    <x v="10"/>
    <n v="2"/>
    <x v="1"/>
  </r>
  <r>
    <n v="106493"/>
    <d v="2023-05-24T00:00:00"/>
    <d v="1899-12-30T14:56:36"/>
    <n v="2"/>
    <x v="1"/>
    <x v="1"/>
    <n v="34"/>
    <n v="2.4500000000000002"/>
    <x v="0"/>
    <x v="13"/>
    <s v="Jamaican Coffee River"/>
    <x v="3"/>
    <n v="4.9000000000000004"/>
    <x v="3"/>
    <x v="12"/>
    <n v="5"/>
    <x v="1"/>
  </r>
  <r>
    <n v="54233"/>
    <d v="2023-03-30T00:00:00"/>
    <d v="1899-12-30T14:16:20"/>
    <n v="1"/>
    <x v="2"/>
    <x v="2"/>
    <n v="72"/>
    <n v="3.25"/>
    <x v="1"/>
    <x v="11"/>
    <s v="Ginger Scone"/>
    <x v="2"/>
    <n v="3.25"/>
    <x v="4"/>
    <x v="12"/>
    <n v="3"/>
    <x v="4"/>
  </r>
  <r>
    <n v="119821"/>
    <d v="2023-06-06T00:00:00"/>
    <d v="1899-12-30T09:20:37"/>
    <n v="1"/>
    <x v="0"/>
    <x v="0"/>
    <n v="70"/>
    <n v="3.25"/>
    <x v="1"/>
    <x v="11"/>
    <s v="Cranberry Scone"/>
    <x v="2"/>
    <n v="3.25"/>
    <x v="2"/>
    <x v="5"/>
    <n v="6"/>
    <x v="5"/>
  </r>
  <r>
    <n v="92717"/>
    <d v="2023-05-12T00:00:00"/>
    <d v="1899-12-30T10:13:48"/>
    <n v="1"/>
    <x v="0"/>
    <x v="0"/>
    <n v="22"/>
    <n v="2"/>
    <x v="0"/>
    <x v="0"/>
    <s v="Our Old Time Diner Blend"/>
    <x v="3"/>
    <n v="2"/>
    <x v="3"/>
    <x v="3"/>
    <n v="5"/>
    <x v="3"/>
  </r>
  <r>
    <n v="54575"/>
    <d v="2023-03-31T00:00:00"/>
    <d v="1899-12-30T09:08:57"/>
    <n v="2"/>
    <x v="1"/>
    <x v="1"/>
    <n v="50"/>
    <n v="2.5"/>
    <x v="3"/>
    <x v="5"/>
    <s v="Earl Grey"/>
    <x v="1"/>
    <n v="5"/>
    <x v="4"/>
    <x v="5"/>
    <n v="3"/>
    <x v="3"/>
  </r>
  <r>
    <n v="473"/>
    <d v="2023-01-01T00:00:00"/>
    <d v="1899-12-30T18:06:52"/>
    <n v="2"/>
    <x v="1"/>
    <x v="1"/>
    <n v="30"/>
    <n v="3"/>
    <x v="0"/>
    <x v="1"/>
    <s v="Columbian Medium Roast"/>
    <x v="0"/>
    <n v="6"/>
    <x v="5"/>
    <x v="8"/>
    <n v="1"/>
    <x v="6"/>
  </r>
  <r>
    <n v="73389"/>
    <d v="2023-04-22T00:00:00"/>
    <d v="1899-12-30T12:45:16"/>
    <n v="1"/>
    <x v="2"/>
    <x v="2"/>
    <n v="84"/>
    <n v="0.8"/>
    <x v="4"/>
    <x v="12"/>
    <s v="Chocolate syrup"/>
    <x v="2"/>
    <n v="0.8"/>
    <x v="1"/>
    <x v="1"/>
    <n v="4"/>
    <x v="2"/>
  </r>
  <r>
    <n v="53813"/>
    <d v="2023-03-30T00:00:00"/>
    <d v="1899-12-30T07:18:36"/>
    <n v="1"/>
    <x v="2"/>
    <x v="2"/>
    <n v="72"/>
    <n v="2.65"/>
    <x v="1"/>
    <x v="11"/>
    <s v="Ginger Scone"/>
    <x v="2"/>
    <n v="2.65"/>
    <x v="4"/>
    <x v="6"/>
    <n v="3"/>
    <x v="4"/>
  </r>
  <r>
    <n v="21666"/>
    <d v="2023-02-08T00:00:00"/>
    <d v="1899-12-30T15:00:56"/>
    <n v="1"/>
    <x v="1"/>
    <x v="1"/>
    <n v="31"/>
    <n v="2.2000000000000002"/>
    <x v="0"/>
    <x v="1"/>
    <s v="Ethiopia"/>
    <x v="3"/>
    <n v="2.2000000000000002"/>
    <x v="0"/>
    <x v="9"/>
    <n v="2"/>
    <x v="1"/>
  </r>
  <r>
    <n v="67780"/>
    <d v="2023-04-16T00:00:00"/>
    <d v="1899-12-30T07:41:20"/>
    <n v="2"/>
    <x v="0"/>
    <x v="0"/>
    <n v="52"/>
    <n v="2.5"/>
    <x v="3"/>
    <x v="4"/>
    <s v="Traditional Blend Chai"/>
    <x v="1"/>
    <n v="5"/>
    <x v="1"/>
    <x v="6"/>
    <n v="4"/>
    <x v="6"/>
  </r>
  <r>
    <n v="111561"/>
    <d v="2023-05-29T00:00:00"/>
    <d v="1899-12-30T13:39:55"/>
    <n v="2"/>
    <x v="2"/>
    <x v="2"/>
    <n v="25"/>
    <n v="2.2000000000000002"/>
    <x v="0"/>
    <x v="7"/>
    <s v="Brazilian"/>
    <x v="3"/>
    <n v="4.4000000000000004"/>
    <x v="3"/>
    <x v="11"/>
    <n v="5"/>
    <x v="0"/>
  </r>
  <r>
    <n v="145817"/>
    <d v="2023-06-27T00:00:00"/>
    <d v="1899-12-30T13:16:54"/>
    <n v="2"/>
    <x v="1"/>
    <x v="1"/>
    <n v="38"/>
    <n v="3.75"/>
    <x v="0"/>
    <x v="8"/>
    <s v="Latte"/>
    <x v="2"/>
    <n v="7.5"/>
    <x v="2"/>
    <x v="11"/>
    <n v="6"/>
    <x v="5"/>
  </r>
  <r>
    <n v="101052"/>
    <d v="2023-05-19T00:00:00"/>
    <d v="1899-12-30T15:03:47"/>
    <n v="2"/>
    <x v="0"/>
    <x v="0"/>
    <n v="28"/>
    <n v="2"/>
    <x v="0"/>
    <x v="1"/>
    <s v="Columbian Medium Roast"/>
    <x v="3"/>
    <n v="4"/>
    <x v="3"/>
    <x v="9"/>
    <n v="5"/>
    <x v="3"/>
  </r>
  <r>
    <n v="100637"/>
    <d v="2023-05-19T00:00:00"/>
    <d v="1899-12-30T09:57:42"/>
    <n v="1"/>
    <x v="1"/>
    <x v="1"/>
    <n v="42"/>
    <n v="2.5"/>
    <x v="3"/>
    <x v="6"/>
    <s v="Lemon Grass"/>
    <x v="1"/>
    <n v="2.5"/>
    <x v="3"/>
    <x v="5"/>
    <n v="5"/>
    <x v="3"/>
  </r>
  <r>
    <n v="54629"/>
    <d v="2023-03-31T00:00:00"/>
    <d v="1899-12-30T09:42:33"/>
    <n v="1"/>
    <x v="2"/>
    <x v="2"/>
    <n v="54"/>
    <n v="2.5"/>
    <x v="3"/>
    <x v="4"/>
    <s v="Morning Sunrise Chai"/>
    <x v="1"/>
    <n v="2.5"/>
    <x v="4"/>
    <x v="5"/>
    <n v="3"/>
    <x v="3"/>
  </r>
  <r>
    <n v="18226"/>
    <d v="2023-02-02T00:00:00"/>
    <d v="1899-12-30T15:15:03"/>
    <n v="1"/>
    <x v="1"/>
    <x v="1"/>
    <n v="40"/>
    <n v="3.75"/>
    <x v="0"/>
    <x v="8"/>
    <s v="Cappuccino"/>
    <x v="2"/>
    <n v="3.75"/>
    <x v="0"/>
    <x v="9"/>
    <n v="2"/>
    <x v="4"/>
  </r>
  <r>
    <n v="79187"/>
    <d v="2023-04-29T00:00:00"/>
    <d v="1899-12-30T12:16:53"/>
    <n v="1"/>
    <x v="2"/>
    <x v="2"/>
    <n v="76"/>
    <n v="3.5"/>
    <x v="1"/>
    <x v="10"/>
    <s v="Chocolate Chip Biscotti"/>
    <x v="2"/>
    <n v="3.5"/>
    <x v="1"/>
    <x v="1"/>
    <n v="4"/>
    <x v="2"/>
  </r>
  <r>
    <n v="109854"/>
    <d v="2023-05-27T00:00:00"/>
    <d v="1899-12-30T15:54:50"/>
    <n v="1"/>
    <x v="0"/>
    <x v="0"/>
    <n v="72"/>
    <n v="3.25"/>
    <x v="1"/>
    <x v="11"/>
    <s v="Ginger Scone"/>
    <x v="2"/>
    <n v="3.25"/>
    <x v="3"/>
    <x v="9"/>
    <n v="5"/>
    <x v="2"/>
  </r>
  <r>
    <n v="4611"/>
    <d v="2023-01-09T00:00:00"/>
    <d v="1899-12-30T09:31:23"/>
    <n v="2"/>
    <x v="1"/>
    <x v="1"/>
    <n v="53"/>
    <n v="3"/>
    <x v="3"/>
    <x v="4"/>
    <s v="Traditional Blend Chai"/>
    <x v="0"/>
    <n v="6"/>
    <x v="5"/>
    <x v="5"/>
    <n v="1"/>
    <x v="0"/>
  </r>
  <r>
    <n v="122420"/>
    <d v="2023-06-08T00:00:00"/>
    <d v="1899-12-30T10:32:44"/>
    <n v="2"/>
    <x v="2"/>
    <x v="2"/>
    <n v="50"/>
    <n v="2.5"/>
    <x v="3"/>
    <x v="5"/>
    <s v="Earl Grey"/>
    <x v="1"/>
    <n v="5"/>
    <x v="2"/>
    <x v="3"/>
    <n v="6"/>
    <x v="4"/>
  </r>
  <r>
    <n v="116193"/>
    <d v="2023-06-02T00:00:00"/>
    <d v="1899-12-30T18:37:09"/>
    <n v="2"/>
    <x v="0"/>
    <x v="0"/>
    <n v="22"/>
    <n v="2"/>
    <x v="0"/>
    <x v="0"/>
    <s v="Our Old Time Diner Blend"/>
    <x v="3"/>
    <n v="4"/>
    <x v="2"/>
    <x v="8"/>
    <n v="6"/>
    <x v="3"/>
  </r>
  <r>
    <n v="53391"/>
    <d v="2023-03-29T00:00:00"/>
    <d v="1899-12-30T12:07:20"/>
    <n v="2"/>
    <x v="2"/>
    <x v="2"/>
    <n v="41"/>
    <n v="4.25"/>
    <x v="0"/>
    <x v="8"/>
    <s v="Cappuccino"/>
    <x v="0"/>
    <n v="8.5"/>
    <x v="4"/>
    <x v="1"/>
    <n v="3"/>
    <x v="1"/>
  </r>
  <r>
    <n v="66952"/>
    <d v="2023-04-15T00:00:00"/>
    <d v="1899-12-30T08:14:22"/>
    <n v="2"/>
    <x v="2"/>
    <x v="2"/>
    <n v="40"/>
    <n v="3.75"/>
    <x v="0"/>
    <x v="8"/>
    <s v="Cappuccino"/>
    <x v="2"/>
    <n v="7.5"/>
    <x v="1"/>
    <x v="4"/>
    <n v="4"/>
    <x v="2"/>
  </r>
  <r>
    <n v="123714"/>
    <d v="2023-06-09T00:00:00"/>
    <d v="1899-12-30T10:03:57"/>
    <n v="2"/>
    <x v="1"/>
    <x v="1"/>
    <n v="38"/>
    <n v="3.75"/>
    <x v="0"/>
    <x v="8"/>
    <s v="Latte"/>
    <x v="2"/>
    <n v="7.5"/>
    <x v="2"/>
    <x v="3"/>
    <n v="6"/>
    <x v="3"/>
  </r>
  <r>
    <n v="106342"/>
    <d v="2023-05-24T00:00:00"/>
    <d v="1899-12-30T13:08:46"/>
    <n v="2"/>
    <x v="1"/>
    <x v="1"/>
    <n v="38"/>
    <n v="3.75"/>
    <x v="0"/>
    <x v="8"/>
    <s v="Latte"/>
    <x v="2"/>
    <n v="7.5"/>
    <x v="3"/>
    <x v="11"/>
    <n v="5"/>
    <x v="1"/>
  </r>
  <r>
    <n v="55251"/>
    <d v="2023-04-01T00:00:00"/>
    <d v="1899-12-30T12:08:21"/>
    <n v="1"/>
    <x v="2"/>
    <x v="2"/>
    <n v="43"/>
    <n v="3"/>
    <x v="3"/>
    <x v="6"/>
    <s v="Lemon Grass"/>
    <x v="0"/>
    <n v="3"/>
    <x v="1"/>
    <x v="1"/>
    <n v="4"/>
    <x v="2"/>
  </r>
  <r>
    <n v="23613"/>
    <d v="2023-02-12T00:00:00"/>
    <d v="1899-12-30T06:51:40"/>
    <n v="1"/>
    <x v="2"/>
    <x v="2"/>
    <n v="42"/>
    <n v="2.5"/>
    <x v="3"/>
    <x v="6"/>
    <s v="Lemon Grass"/>
    <x v="1"/>
    <n v="2.5"/>
    <x v="0"/>
    <x v="13"/>
    <n v="2"/>
    <x v="6"/>
  </r>
  <r>
    <n v="117491"/>
    <d v="2023-06-04T00:00:00"/>
    <d v="1899-12-30T07:22:01"/>
    <n v="1"/>
    <x v="2"/>
    <x v="2"/>
    <n v="76"/>
    <n v="3.5"/>
    <x v="1"/>
    <x v="10"/>
    <s v="Chocolate Chip Biscotti"/>
    <x v="2"/>
    <n v="3.5"/>
    <x v="2"/>
    <x v="6"/>
    <n v="6"/>
    <x v="6"/>
  </r>
  <r>
    <n v="143530"/>
    <d v="2023-06-25T00:00:00"/>
    <d v="1899-12-30T15:35:55"/>
    <n v="1"/>
    <x v="0"/>
    <x v="0"/>
    <n v="72"/>
    <n v="3.25"/>
    <x v="1"/>
    <x v="11"/>
    <s v="Ginger Scone"/>
    <x v="2"/>
    <n v="3.25"/>
    <x v="2"/>
    <x v="9"/>
    <n v="6"/>
    <x v="6"/>
  </r>
  <r>
    <n v="20200"/>
    <d v="2023-02-06T00:00:00"/>
    <d v="1899-12-30T09:02:51"/>
    <n v="1"/>
    <x v="2"/>
    <x v="2"/>
    <n v="34"/>
    <n v="2.4500000000000002"/>
    <x v="0"/>
    <x v="13"/>
    <s v="Jamaican Coffee River"/>
    <x v="3"/>
    <n v="2.4500000000000002"/>
    <x v="0"/>
    <x v="5"/>
    <n v="2"/>
    <x v="0"/>
  </r>
  <r>
    <n v="95733"/>
    <d v="2023-05-15T00:00:00"/>
    <d v="1899-12-30T08:15:30"/>
    <n v="2"/>
    <x v="0"/>
    <x v="0"/>
    <n v="56"/>
    <n v="2.5499999999999998"/>
    <x v="3"/>
    <x v="4"/>
    <s v="Spicy Eye Opener Chai"/>
    <x v="1"/>
    <n v="5.0999999999999996"/>
    <x v="3"/>
    <x v="4"/>
    <n v="5"/>
    <x v="0"/>
  </r>
  <r>
    <n v="69399"/>
    <d v="2023-04-17T00:00:00"/>
    <d v="1899-12-30T19:33:27"/>
    <n v="2"/>
    <x v="0"/>
    <x v="0"/>
    <n v="51"/>
    <n v="3"/>
    <x v="3"/>
    <x v="5"/>
    <s v="Earl Grey"/>
    <x v="0"/>
    <n v="6"/>
    <x v="1"/>
    <x v="10"/>
    <n v="4"/>
    <x v="0"/>
  </r>
  <r>
    <n v="120338"/>
    <d v="2023-06-06T00:00:00"/>
    <d v="1899-12-30T15:26:13"/>
    <n v="2"/>
    <x v="1"/>
    <x v="1"/>
    <n v="48"/>
    <n v="2.5"/>
    <x v="3"/>
    <x v="5"/>
    <s v="English Breakfast"/>
    <x v="1"/>
    <n v="5"/>
    <x v="2"/>
    <x v="9"/>
    <n v="6"/>
    <x v="5"/>
  </r>
  <r>
    <n v="21570"/>
    <d v="2023-02-08T00:00:00"/>
    <d v="1899-12-30T12:32:10"/>
    <n v="2"/>
    <x v="0"/>
    <x v="0"/>
    <n v="64"/>
    <n v="0.8"/>
    <x v="4"/>
    <x v="12"/>
    <s v="Hazelnut syrup"/>
    <x v="2"/>
    <n v="1.6"/>
    <x v="0"/>
    <x v="1"/>
    <n v="2"/>
    <x v="1"/>
  </r>
  <r>
    <n v="3284"/>
    <d v="2023-01-07T00:00:00"/>
    <d v="1899-12-30T06:27:23"/>
    <n v="2"/>
    <x v="2"/>
    <x v="2"/>
    <n v="64"/>
    <n v="0.8"/>
    <x v="4"/>
    <x v="12"/>
    <s v="Hazelnut syrup"/>
    <x v="2"/>
    <n v="1.6"/>
    <x v="5"/>
    <x v="13"/>
    <n v="1"/>
    <x v="2"/>
  </r>
  <r>
    <n v="100200"/>
    <d v="2023-05-19T00:00:00"/>
    <d v="1899-12-30T07:19:43"/>
    <n v="2"/>
    <x v="2"/>
    <x v="2"/>
    <n v="41"/>
    <n v="4.25"/>
    <x v="0"/>
    <x v="8"/>
    <s v="Cappuccino"/>
    <x v="0"/>
    <n v="8.5"/>
    <x v="3"/>
    <x v="6"/>
    <n v="5"/>
    <x v="3"/>
  </r>
  <r>
    <n v="76577"/>
    <d v="2023-04-26T00:00:00"/>
    <d v="1899-12-30T09:09:38"/>
    <n v="1"/>
    <x v="0"/>
    <x v="0"/>
    <n v="53"/>
    <n v="3"/>
    <x v="3"/>
    <x v="4"/>
    <s v="Traditional Blend Chai"/>
    <x v="0"/>
    <n v="3"/>
    <x v="1"/>
    <x v="5"/>
    <n v="4"/>
    <x v="1"/>
  </r>
  <r>
    <n v="27317"/>
    <d v="2023-02-18T00:00:00"/>
    <d v="1899-12-30T08:11:54"/>
    <n v="1"/>
    <x v="1"/>
    <x v="1"/>
    <n v="32"/>
    <n v="3"/>
    <x v="0"/>
    <x v="1"/>
    <s v="Ethiopia"/>
    <x v="1"/>
    <n v="3"/>
    <x v="0"/>
    <x v="4"/>
    <n v="2"/>
    <x v="2"/>
  </r>
  <r>
    <n v="132278"/>
    <d v="2023-06-16T00:00:00"/>
    <d v="1899-12-30T09:56:39"/>
    <n v="1"/>
    <x v="1"/>
    <x v="1"/>
    <n v="36"/>
    <n v="3.75"/>
    <x v="0"/>
    <x v="13"/>
    <s v="Jamaican Coffee River"/>
    <x v="0"/>
    <n v="3.75"/>
    <x v="2"/>
    <x v="5"/>
    <n v="6"/>
    <x v="3"/>
  </r>
  <r>
    <n v="87142"/>
    <d v="2023-05-07T00:00:00"/>
    <d v="1899-12-30T10:14:12"/>
    <n v="1"/>
    <x v="1"/>
    <x v="1"/>
    <n v="39"/>
    <n v="4.25"/>
    <x v="0"/>
    <x v="8"/>
    <s v="Latte"/>
    <x v="1"/>
    <n v="4.25"/>
    <x v="3"/>
    <x v="3"/>
    <n v="5"/>
    <x v="6"/>
  </r>
  <r>
    <n v="68167"/>
    <d v="2023-04-16T00:00:00"/>
    <d v="1899-12-30T10:26:32"/>
    <n v="1"/>
    <x v="2"/>
    <x v="2"/>
    <n v="41"/>
    <n v="4.25"/>
    <x v="0"/>
    <x v="8"/>
    <s v="Cappuccino"/>
    <x v="0"/>
    <n v="4.25"/>
    <x v="1"/>
    <x v="3"/>
    <n v="4"/>
    <x v="6"/>
  </r>
  <r>
    <n v="41075"/>
    <d v="2023-03-11T00:00:00"/>
    <d v="1899-12-30T14:36:59"/>
    <n v="2"/>
    <x v="1"/>
    <x v="1"/>
    <n v="53"/>
    <n v="3"/>
    <x v="3"/>
    <x v="4"/>
    <s v="Traditional Blend Chai"/>
    <x v="0"/>
    <n v="6"/>
    <x v="4"/>
    <x v="12"/>
    <n v="3"/>
    <x v="2"/>
  </r>
  <r>
    <n v="95009"/>
    <d v="2023-05-14T00:00:00"/>
    <d v="1899-12-30T10:30:43"/>
    <n v="2"/>
    <x v="1"/>
    <x v="1"/>
    <n v="53"/>
    <n v="3"/>
    <x v="3"/>
    <x v="4"/>
    <s v="Traditional Blend Chai"/>
    <x v="0"/>
    <n v="6"/>
    <x v="3"/>
    <x v="3"/>
    <n v="5"/>
    <x v="6"/>
  </r>
  <r>
    <n v="21147"/>
    <d v="2023-02-07T00:00:00"/>
    <d v="1899-12-30T17:45:43"/>
    <n v="2"/>
    <x v="0"/>
    <x v="0"/>
    <n v="53"/>
    <n v="3"/>
    <x v="3"/>
    <x v="4"/>
    <s v="Traditional Blend Chai"/>
    <x v="0"/>
    <n v="6"/>
    <x v="0"/>
    <x v="7"/>
    <n v="2"/>
    <x v="5"/>
  </r>
  <r>
    <n v="2369"/>
    <d v="2023-01-05T00:00:00"/>
    <d v="1899-12-30T12:16:00"/>
    <n v="2"/>
    <x v="2"/>
    <x v="2"/>
    <n v="43"/>
    <n v="3"/>
    <x v="3"/>
    <x v="6"/>
    <s v="Lemon Grass"/>
    <x v="0"/>
    <n v="6"/>
    <x v="5"/>
    <x v="1"/>
    <n v="1"/>
    <x v="4"/>
  </r>
  <r>
    <n v="116906"/>
    <d v="2023-06-03T00:00:00"/>
    <d v="1899-12-30T14:31:34"/>
    <n v="2"/>
    <x v="1"/>
    <x v="1"/>
    <n v="27"/>
    <n v="3.5"/>
    <x v="0"/>
    <x v="7"/>
    <s v="Brazilian"/>
    <x v="0"/>
    <n v="7"/>
    <x v="2"/>
    <x v="12"/>
    <n v="6"/>
    <x v="2"/>
  </r>
  <r>
    <n v="8592"/>
    <d v="2023-01-16T00:00:00"/>
    <d v="1899-12-30T07:31:12"/>
    <n v="2"/>
    <x v="1"/>
    <x v="1"/>
    <n v="31"/>
    <n v="2.2000000000000002"/>
    <x v="0"/>
    <x v="1"/>
    <s v="Ethiopia"/>
    <x v="3"/>
    <n v="4.4000000000000004"/>
    <x v="5"/>
    <x v="6"/>
    <n v="1"/>
    <x v="0"/>
  </r>
  <r>
    <n v="3155"/>
    <d v="2023-01-06T00:00:00"/>
    <d v="1899-12-30T17:20:38"/>
    <n v="1"/>
    <x v="1"/>
    <x v="1"/>
    <n v="36"/>
    <n v="3.75"/>
    <x v="0"/>
    <x v="13"/>
    <s v="Jamaican Coffee River"/>
    <x v="0"/>
    <n v="3.75"/>
    <x v="5"/>
    <x v="7"/>
    <n v="1"/>
    <x v="3"/>
  </r>
  <r>
    <n v="64253"/>
    <d v="2023-04-12T00:00:00"/>
    <d v="1899-12-30T07:06:14"/>
    <n v="1"/>
    <x v="1"/>
    <x v="1"/>
    <n v="76"/>
    <n v="3.5"/>
    <x v="1"/>
    <x v="10"/>
    <s v="Chocolate Chip Biscotti"/>
    <x v="2"/>
    <n v="3.5"/>
    <x v="1"/>
    <x v="6"/>
    <n v="4"/>
    <x v="1"/>
  </r>
  <r>
    <n v="5329"/>
    <d v="2023-01-10T00:00:00"/>
    <d v="1899-12-30T10:53:46"/>
    <n v="1"/>
    <x v="1"/>
    <x v="1"/>
    <n v="70"/>
    <n v="3.25"/>
    <x v="1"/>
    <x v="11"/>
    <s v="Cranberry Scone"/>
    <x v="2"/>
    <n v="3.25"/>
    <x v="5"/>
    <x v="3"/>
    <n v="1"/>
    <x v="5"/>
  </r>
  <r>
    <n v="10262"/>
    <d v="2023-01-18T00:00:00"/>
    <d v="1899-12-30T19:50:26"/>
    <n v="1"/>
    <x v="0"/>
    <x v="0"/>
    <n v="14"/>
    <n v="8.9499999999999993"/>
    <x v="7"/>
    <x v="18"/>
    <s v="Earl Grey"/>
    <x v="2"/>
    <n v="8.9499999999999993"/>
    <x v="5"/>
    <x v="10"/>
    <n v="1"/>
    <x v="1"/>
  </r>
  <r>
    <n v="72047"/>
    <d v="2023-04-20T00:00:00"/>
    <d v="1899-12-30T19:02:19"/>
    <n v="1"/>
    <x v="0"/>
    <x v="0"/>
    <n v="57"/>
    <n v="3.1"/>
    <x v="3"/>
    <x v="4"/>
    <s v="Spicy Eye Opener Chai"/>
    <x v="0"/>
    <n v="3.1"/>
    <x v="1"/>
    <x v="10"/>
    <n v="4"/>
    <x v="4"/>
  </r>
  <r>
    <n v="32810"/>
    <d v="2023-02-27T00:00:00"/>
    <d v="1899-12-30T10:01:32"/>
    <n v="1"/>
    <x v="2"/>
    <x v="2"/>
    <n v="28"/>
    <n v="2"/>
    <x v="0"/>
    <x v="1"/>
    <s v="Columbian Medium Roast"/>
    <x v="3"/>
    <n v="2"/>
    <x v="0"/>
    <x v="3"/>
    <n v="2"/>
    <x v="0"/>
  </r>
  <r>
    <n v="39038"/>
    <d v="2023-03-08T00:00:00"/>
    <d v="1899-12-30T18:55:41"/>
    <n v="2"/>
    <x v="2"/>
    <x v="2"/>
    <n v="48"/>
    <n v="2.5"/>
    <x v="3"/>
    <x v="5"/>
    <s v="English Breakfast"/>
    <x v="1"/>
    <n v="5"/>
    <x v="4"/>
    <x v="8"/>
    <n v="3"/>
    <x v="1"/>
  </r>
  <r>
    <n v="110265"/>
    <d v="2023-05-28T00:00:00"/>
    <d v="1899-12-30T09:05:49"/>
    <n v="2"/>
    <x v="0"/>
    <x v="0"/>
    <n v="60"/>
    <n v="3.75"/>
    <x v="2"/>
    <x v="3"/>
    <s v="Sustainably Grown Organic"/>
    <x v="1"/>
    <n v="7.5"/>
    <x v="3"/>
    <x v="5"/>
    <n v="5"/>
    <x v="6"/>
  </r>
  <r>
    <n v="1991"/>
    <d v="2023-01-04T00:00:00"/>
    <d v="1899-12-30T15:05:41"/>
    <n v="2"/>
    <x v="1"/>
    <x v="1"/>
    <n v="35"/>
    <n v="3.1"/>
    <x v="0"/>
    <x v="13"/>
    <s v="Jamaican Coffee River"/>
    <x v="1"/>
    <n v="6.2"/>
    <x v="5"/>
    <x v="9"/>
    <n v="1"/>
    <x v="1"/>
  </r>
  <r>
    <n v="21836"/>
    <d v="2023-02-09T00:00:00"/>
    <d v="1899-12-30T07:01:09"/>
    <n v="1"/>
    <x v="0"/>
    <x v="0"/>
    <n v="77"/>
    <n v="3"/>
    <x v="1"/>
    <x v="11"/>
    <s v="Oatmeal Scone"/>
    <x v="2"/>
    <n v="3"/>
    <x v="0"/>
    <x v="6"/>
    <n v="2"/>
    <x v="4"/>
  </r>
  <r>
    <n v="11577"/>
    <d v="2023-01-21T00:00:00"/>
    <d v="1899-12-30T08:35:06"/>
    <n v="1"/>
    <x v="2"/>
    <x v="2"/>
    <n v="29"/>
    <n v="2.5"/>
    <x v="0"/>
    <x v="1"/>
    <s v="Columbian Medium Roast"/>
    <x v="1"/>
    <n v="2.5"/>
    <x v="5"/>
    <x v="4"/>
    <n v="1"/>
    <x v="2"/>
  </r>
  <r>
    <n v="42648"/>
    <d v="2023-03-14T00:00:00"/>
    <d v="1899-12-30T07:12:29"/>
    <n v="1"/>
    <x v="2"/>
    <x v="2"/>
    <n v="61"/>
    <n v="4.75"/>
    <x v="2"/>
    <x v="3"/>
    <s v="Sustainably Grown Organic"/>
    <x v="0"/>
    <n v="4.75"/>
    <x v="4"/>
    <x v="6"/>
    <n v="3"/>
    <x v="5"/>
  </r>
  <r>
    <n v="117342"/>
    <d v="2023-06-03T00:00:00"/>
    <d v="1899-12-30T18:28:01"/>
    <n v="1"/>
    <x v="0"/>
    <x v="0"/>
    <n v="34"/>
    <n v="2.4500000000000002"/>
    <x v="0"/>
    <x v="13"/>
    <s v="Jamaican Coffee River"/>
    <x v="3"/>
    <n v="2.4500000000000002"/>
    <x v="2"/>
    <x v="8"/>
    <n v="6"/>
    <x v="2"/>
  </r>
  <r>
    <n v="27936"/>
    <d v="2023-02-19T00:00:00"/>
    <d v="1899-12-30T08:14:00"/>
    <n v="1"/>
    <x v="0"/>
    <x v="0"/>
    <n v="28"/>
    <n v="2"/>
    <x v="0"/>
    <x v="1"/>
    <s v="Columbian Medium Roast"/>
    <x v="3"/>
    <n v="2"/>
    <x v="0"/>
    <x v="4"/>
    <n v="2"/>
    <x v="6"/>
  </r>
  <r>
    <n v="6509"/>
    <d v="2023-01-12T00:00:00"/>
    <d v="1899-12-30T14:24:25"/>
    <n v="2"/>
    <x v="2"/>
    <x v="2"/>
    <n v="60"/>
    <n v="3.75"/>
    <x v="2"/>
    <x v="3"/>
    <s v="Sustainably Grown Organic"/>
    <x v="1"/>
    <n v="7.5"/>
    <x v="5"/>
    <x v="12"/>
    <n v="1"/>
    <x v="4"/>
  </r>
  <r>
    <n v="60259"/>
    <d v="2023-04-07T00:00:00"/>
    <d v="1899-12-30T10:55:25"/>
    <n v="2"/>
    <x v="0"/>
    <x v="0"/>
    <n v="40"/>
    <n v="3.75"/>
    <x v="0"/>
    <x v="8"/>
    <s v="Cappuccino"/>
    <x v="2"/>
    <n v="7.5"/>
    <x v="1"/>
    <x v="3"/>
    <n v="4"/>
    <x v="3"/>
  </r>
  <r>
    <n v="41663"/>
    <d v="2023-03-12T00:00:00"/>
    <d v="1899-12-30T11:54:25"/>
    <n v="2"/>
    <x v="0"/>
    <x v="0"/>
    <n v="37"/>
    <n v="3"/>
    <x v="0"/>
    <x v="8"/>
    <s v="Espresso shot"/>
    <x v="2"/>
    <n v="6"/>
    <x v="4"/>
    <x v="2"/>
    <n v="3"/>
    <x v="6"/>
  </r>
  <r>
    <n v="45524"/>
    <d v="2023-03-18T00:00:00"/>
    <d v="1899-12-30T06:35:19"/>
    <n v="1"/>
    <x v="2"/>
    <x v="2"/>
    <n v="26"/>
    <n v="3"/>
    <x v="0"/>
    <x v="7"/>
    <s v="Brazilian"/>
    <x v="1"/>
    <n v="3"/>
    <x v="4"/>
    <x v="13"/>
    <n v="3"/>
    <x v="2"/>
  </r>
  <r>
    <n v="146212"/>
    <d v="2023-06-27T00:00:00"/>
    <d v="1899-12-30T18:59:14"/>
    <n v="1"/>
    <x v="1"/>
    <x v="1"/>
    <n v="50"/>
    <n v="2.5"/>
    <x v="3"/>
    <x v="5"/>
    <s v="Earl Grey"/>
    <x v="1"/>
    <n v="2.5"/>
    <x v="2"/>
    <x v="8"/>
    <n v="6"/>
    <x v="5"/>
  </r>
  <r>
    <n v="9162"/>
    <d v="2023-01-17T00:00:00"/>
    <d v="1899-12-30T06:34:55"/>
    <n v="1"/>
    <x v="0"/>
    <x v="0"/>
    <n v="9"/>
    <n v="22.5"/>
    <x v="5"/>
    <x v="15"/>
    <s v="Organic Decaf Blend"/>
    <x v="2"/>
    <n v="22.5"/>
    <x v="5"/>
    <x v="13"/>
    <n v="1"/>
    <x v="5"/>
  </r>
  <r>
    <n v="87781"/>
    <d v="2023-05-08T00:00:00"/>
    <d v="1899-12-30T07:32:21"/>
    <n v="1"/>
    <x v="2"/>
    <x v="2"/>
    <n v="61"/>
    <n v="4.75"/>
    <x v="2"/>
    <x v="3"/>
    <s v="Sustainably Grown Organic"/>
    <x v="0"/>
    <n v="4.75"/>
    <x v="3"/>
    <x v="6"/>
    <n v="5"/>
    <x v="0"/>
  </r>
  <r>
    <n v="8092"/>
    <d v="2023-01-15T00:00:00"/>
    <d v="1899-12-30T09:34:23"/>
    <n v="2"/>
    <x v="0"/>
    <x v="0"/>
    <n v="59"/>
    <n v="4.5"/>
    <x v="2"/>
    <x v="3"/>
    <s v="Dark chocolate"/>
    <x v="0"/>
    <n v="9"/>
    <x v="5"/>
    <x v="5"/>
    <n v="1"/>
    <x v="6"/>
  </r>
  <r>
    <n v="42400"/>
    <d v="2023-03-13T00:00:00"/>
    <d v="1899-12-30T12:32:14"/>
    <n v="2"/>
    <x v="2"/>
    <x v="2"/>
    <n v="58"/>
    <n v="3.5"/>
    <x v="2"/>
    <x v="3"/>
    <s v="Dark chocolate"/>
    <x v="1"/>
    <n v="7"/>
    <x v="4"/>
    <x v="1"/>
    <n v="3"/>
    <x v="0"/>
  </r>
  <r>
    <n v="9076"/>
    <d v="2023-01-16T00:00:00"/>
    <d v="1899-12-30T16:52:32"/>
    <n v="2"/>
    <x v="1"/>
    <x v="1"/>
    <n v="36"/>
    <n v="3.75"/>
    <x v="0"/>
    <x v="13"/>
    <s v="Jamaican Coffee River"/>
    <x v="0"/>
    <n v="7.5"/>
    <x v="5"/>
    <x v="0"/>
    <n v="1"/>
    <x v="0"/>
  </r>
  <r>
    <n v="97421"/>
    <d v="2023-05-16T00:00:00"/>
    <d v="1899-12-30T11:29:20"/>
    <n v="1"/>
    <x v="0"/>
    <x v="0"/>
    <n v="24"/>
    <n v="3"/>
    <x v="0"/>
    <x v="0"/>
    <s v="Our Old Time Diner Blend"/>
    <x v="0"/>
    <n v="3"/>
    <x v="3"/>
    <x v="2"/>
    <n v="5"/>
    <x v="5"/>
  </r>
  <r>
    <n v="126897"/>
    <d v="2023-06-12T00:00:00"/>
    <d v="1899-12-30T06:59:25"/>
    <n v="1"/>
    <x v="2"/>
    <x v="2"/>
    <n v="71"/>
    <n v="3.75"/>
    <x v="1"/>
    <x v="2"/>
    <s v="Chocolate Croissant"/>
    <x v="2"/>
    <n v="3.75"/>
    <x v="2"/>
    <x v="13"/>
    <n v="6"/>
    <x v="0"/>
  </r>
  <r>
    <n v="52308"/>
    <d v="2023-03-27T00:00:00"/>
    <d v="1899-12-30T14:13:30"/>
    <n v="1"/>
    <x v="0"/>
    <x v="0"/>
    <n v="40"/>
    <n v="3.75"/>
    <x v="0"/>
    <x v="8"/>
    <s v="Cappuccino"/>
    <x v="2"/>
    <n v="3.75"/>
    <x v="4"/>
    <x v="12"/>
    <n v="3"/>
    <x v="0"/>
  </r>
  <r>
    <n v="102078"/>
    <d v="2023-05-20T00:00:00"/>
    <d v="1899-12-30T13:05:05"/>
    <n v="1"/>
    <x v="2"/>
    <x v="2"/>
    <n v="72"/>
    <n v="3.25"/>
    <x v="1"/>
    <x v="11"/>
    <s v="Ginger Scone"/>
    <x v="2"/>
    <n v="3.25"/>
    <x v="3"/>
    <x v="11"/>
    <n v="5"/>
    <x v="2"/>
  </r>
  <r>
    <n v="78246"/>
    <d v="2023-04-28T00:00:00"/>
    <d v="1899-12-30T08:12:54"/>
    <n v="1"/>
    <x v="0"/>
    <x v="0"/>
    <n v="34"/>
    <n v="2.4500000000000002"/>
    <x v="0"/>
    <x v="13"/>
    <s v="Jamaican Coffee River"/>
    <x v="3"/>
    <n v="2.4500000000000002"/>
    <x v="1"/>
    <x v="4"/>
    <n v="4"/>
    <x v="3"/>
  </r>
  <r>
    <n v="91659"/>
    <d v="2023-05-11T00:00:00"/>
    <d v="1899-12-30T10:11:39"/>
    <n v="1"/>
    <x v="0"/>
    <x v="0"/>
    <n v="25"/>
    <n v="2.2000000000000002"/>
    <x v="0"/>
    <x v="7"/>
    <s v="Brazilian"/>
    <x v="3"/>
    <n v="2.2000000000000002"/>
    <x v="3"/>
    <x v="3"/>
    <n v="5"/>
    <x v="4"/>
  </r>
  <r>
    <n v="148373"/>
    <d v="2023-06-30T00:00:00"/>
    <d v="1899-12-30T06:23:13"/>
    <n v="2"/>
    <x v="2"/>
    <x v="2"/>
    <n v="47"/>
    <n v="3"/>
    <x v="3"/>
    <x v="9"/>
    <s v="Serenity Green Tea"/>
    <x v="0"/>
    <n v="6"/>
    <x v="2"/>
    <x v="13"/>
    <n v="6"/>
    <x v="3"/>
  </r>
  <r>
    <n v="129132"/>
    <d v="2023-06-13T00:00:00"/>
    <d v="1899-12-30T17:41:18"/>
    <n v="2"/>
    <x v="2"/>
    <x v="2"/>
    <n v="53"/>
    <n v="3"/>
    <x v="3"/>
    <x v="4"/>
    <s v="Traditional Blend Chai"/>
    <x v="0"/>
    <n v="6"/>
    <x v="2"/>
    <x v="7"/>
    <n v="6"/>
    <x v="5"/>
  </r>
  <r>
    <n v="67466"/>
    <d v="2023-04-15T00:00:00"/>
    <d v="1899-12-30T15:29:59"/>
    <n v="2"/>
    <x v="2"/>
    <x v="2"/>
    <n v="64"/>
    <n v="0.8"/>
    <x v="4"/>
    <x v="12"/>
    <s v="Hazelnut syrup"/>
    <x v="2"/>
    <n v="1.6"/>
    <x v="1"/>
    <x v="9"/>
    <n v="4"/>
    <x v="2"/>
  </r>
  <r>
    <n v="100379"/>
    <d v="2023-05-19T00:00:00"/>
    <d v="1899-12-30T08:17:33"/>
    <n v="1"/>
    <x v="1"/>
    <x v="1"/>
    <n v="24"/>
    <n v="3"/>
    <x v="0"/>
    <x v="0"/>
    <s v="Our Old Time Diner Blend"/>
    <x v="0"/>
    <n v="3"/>
    <x v="3"/>
    <x v="4"/>
    <n v="5"/>
    <x v="3"/>
  </r>
  <r>
    <n v="55583"/>
    <d v="2023-04-01T00:00:00"/>
    <d v="1899-12-30T16:16:43"/>
    <n v="1"/>
    <x v="0"/>
    <x v="0"/>
    <n v="87"/>
    <n v="3"/>
    <x v="0"/>
    <x v="8"/>
    <s v="Ouro Brasileiro shot"/>
    <x v="2"/>
    <n v="3"/>
    <x v="1"/>
    <x v="0"/>
    <n v="4"/>
    <x v="2"/>
  </r>
  <r>
    <n v="16372"/>
    <d v="2023-01-29T00:00:00"/>
    <d v="1899-12-30T18:31:26"/>
    <n v="1"/>
    <x v="1"/>
    <x v="1"/>
    <n v="71"/>
    <n v="3.75"/>
    <x v="1"/>
    <x v="2"/>
    <s v="Chocolate Croissant"/>
    <x v="2"/>
    <n v="3.75"/>
    <x v="5"/>
    <x v="8"/>
    <n v="1"/>
    <x v="6"/>
  </r>
  <r>
    <n v="139004"/>
    <d v="2023-06-21T00:00:00"/>
    <d v="1899-12-30T18:07:07"/>
    <n v="1"/>
    <x v="2"/>
    <x v="2"/>
    <n v="74"/>
    <n v="3.5"/>
    <x v="1"/>
    <x v="10"/>
    <s v="Ginger Biscotti"/>
    <x v="2"/>
    <n v="3.5"/>
    <x v="2"/>
    <x v="8"/>
    <n v="6"/>
    <x v="1"/>
  </r>
  <r>
    <n v="86572"/>
    <d v="2023-05-06T00:00:00"/>
    <d v="1899-12-30T19:12:21"/>
    <n v="1"/>
    <x v="0"/>
    <x v="0"/>
    <n v="41"/>
    <n v="4.25"/>
    <x v="0"/>
    <x v="8"/>
    <s v="Cappuccino"/>
    <x v="0"/>
    <n v="4.25"/>
    <x v="3"/>
    <x v="10"/>
    <n v="5"/>
    <x v="2"/>
  </r>
  <r>
    <n v="118774"/>
    <d v="2023-06-05T00:00:00"/>
    <d v="1899-12-30T10:26:46"/>
    <n v="1"/>
    <x v="0"/>
    <x v="0"/>
    <n v="26"/>
    <n v="3"/>
    <x v="0"/>
    <x v="7"/>
    <s v="Brazilian"/>
    <x v="1"/>
    <n v="3"/>
    <x v="2"/>
    <x v="3"/>
    <n v="6"/>
    <x v="0"/>
  </r>
  <r>
    <n v="44094"/>
    <d v="2023-03-16T00:00:00"/>
    <d v="1899-12-30T07:04:29"/>
    <n v="1"/>
    <x v="1"/>
    <x v="1"/>
    <n v="37"/>
    <n v="3"/>
    <x v="0"/>
    <x v="8"/>
    <s v="Espresso shot"/>
    <x v="2"/>
    <n v="3"/>
    <x v="4"/>
    <x v="6"/>
    <n v="3"/>
    <x v="4"/>
  </r>
  <r>
    <n v="48378"/>
    <d v="2023-03-22T00:00:00"/>
    <d v="1899-12-30T06:45:50"/>
    <n v="1"/>
    <x v="2"/>
    <x v="2"/>
    <n v="23"/>
    <n v="2.5"/>
    <x v="0"/>
    <x v="0"/>
    <s v="Our Old Time Diner Blend"/>
    <x v="1"/>
    <n v="2.5"/>
    <x v="4"/>
    <x v="13"/>
    <n v="3"/>
    <x v="1"/>
  </r>
  <r>
    <n v="57644"/>
    <d v="2023-04-04T00:00:00"/>
    <d v="1899-12-30T11:28:26"/>
    <n v="1"/>
    <x v="2"/>
    <x v="2"/>
    <n v="71"/>
    <n v="3.75"/>
    <x v="1"/>
    <x v="2"/>
    <s v="Chocolate Croissant"/>
    <x v="2"/>
    <n v="3.75"/>
    <x v="1"/>
    <x v="2"/>
    <n v="4"/>
    <x v="5"/>
  </r>
  <r>
    <n v="67910"/>
    <d v="2023-04-16T00:00:00"/>
    <d v="1899-12-30T08:36:32"/>
    <n v="1"/>
    <x v="1"/>
    <x v="1"/>
    <n v="34"/>
    <n v="2.4500000000000002"/>
    <x v="0"/>
    <x v="13"/>
    <s v="Jamaican Coffee River"/>
    <x v="3"/>
    <n v="2.4500000000000002"/>
    <x v="1"/>
    <x v="4"/>
    <n v="4"/>
    <x v="6"/>
  </r>
  <r>
    <n v="82844"/>
    <d v="2023-05-03T00:00:00"/>
    <d v="1899-12-30T12:08:07"/>
    <n v="2"/>
    <x v="2"/>
    <x v="2"/>
    <n v="45"/>
    <n v="3"/>
    <x v="3"/>
    <x v="6"/>
    <s v="Peppermint"/>
    <x v="0"/>
    <n v="6"/>
    <x v="3"/>
    <x v="1"/>
    <n v="5"/>
    <x v="1"/>
  </r>
  <r>
    <n v="126488"/>
    <d v="2023-06-11T00:00:00"/>
    <d v="1899-12-30T13:41:20"/>
    <n v="2"/>
    <x v="0"/>
    <x v="0"/>
    <n v="50"/>
    <n v="2.5"/>
    <x v="3"/>
    <x v="5"/>
    <s v="Earl Grey"/>
    <x v="1"/>
    <n v="5"/>
    <x v="2"/>
    <x v="11"/>
    <n v="6"/>
    <x v="6"/>
  </r>
  <r>
    <n v="50517"/>
    <d v="2023-03-25T00:00:00"/>
    <d v="1899-12-30T07:39:59"/>
    <n v="2"/>
    <x v="1"/>
    <x v="1"/>
    <n v="41"/>
    <n v="4.25"/>
    <x v="0"/>
    <x v="8"/>
    <s v="Cappuccino"/>
    <x v="0"/>
    <n v="8.5"/>
    <x v="4"/>
    <x v="6"/>
    <n v="3"/>
    <x v="2"/>
  </r>
  <r>
    <n v="129888"/>
    <d v="2023-06-14T00:00:00"/>
    <d v="1899-12-30T10:20:10"/>
    <n v="1"/>
    <x v="1"/>
    <x v="1"/>
    <n v="45"/>
    <n v="3"/>
    <x v="3"/>
    <x v="6"/>
    <s v="Peppermint"/>
    <x v="0"/>
    <n v="3"/>
    <x v="2"/>
    <x v="3"/>
    <n v="6"/>
    <x v="1"/>
  </r>
  <r>
    <n v="38372"/>
    <d v="2023-03-08T00:00:00"/>
    <d v="1899-12-30T07:19:28"/>
    <n v="1"/>
    <x v="0"/>
    <x v="0"/>
    <n v="43"/>
    <n v="3"/>
    <x v="3"/>
    <x v="6"/>
    <s v="Lemon Grass"/>
    <x v="0"/>
    <n v="3"/>
    <x v="4"/>
    <x v="6"/>
    <n v="3"/>
    <x v="1"/>
  </r>
  <r>
    <n v="73187"/>
    <d v="2023-04-22T00:00:00"/>
    <d v="1899-12-30T09:48:51"/>
    <n v="1"/>
    <x v="0"/>
    <x v="0"/>
    <n v="77"/>
    <n v="3"/>
    <x v="1"/>
    <x v="11"/>
    <s v="Oatmeal Scone"/>
    <x v="2"/>
    <n v="3"/>
    <x v="1"/>
    <x v="5"/>
    <n v="4"/>
    <x v="2"/>
  </r>
  <r>
    <n v="125106"/>
    <d v="2023-06-10T00:00:00"/>
    <d v="1899-12-30T10:43:25"/>
    <n v="1"/>
    <x v="2"/>
    <x v="2"/>
    <n v="74"/>
    <n v="3.5"/>
    <x v="1"/>
    <x v="10"/>
    <s v="Ginger Biscotti"/>
    <x v="2"/>
    <n v="3.5"/>
    <x v="2"/>
    <x v="3"/>
    <n v="6"/>
    <x v="2"/>
  </r>
  <r>
    <n v="133495"/>
    <d v="2023-06-17T00:00:00"/>
    <d v="1899-12-30T09:47:06"/>
    <n v="2"/>
    <x v="1"/>
    <x v="1"/>
    <n v="33"/>
    <n v="3.5"/>
    <x v="0"/>
    <x v="1"/>
    <s v="Ethiopia"/>
    <x v="0"/>
    <n v="7"/>
    <x v="2"/>
    <x v="5"/>
    <n v="6"/>
    <x v="2"/>
  </r>
  <r>
    <n v="44042"/>
    <d v="2023-03-15T00:00:00"/>
    <d v="1899-12-30T19:38:37"/>
    <n v="2"/>
    <x v="0"/>
    <x v="0"/>
    <n v="87"/>
    <n v="3"/>
    <x v="0"/>
    <x v="8"/>
    <s v="Ouro Brasileiro shot"/>
    <x v="2"/>
    <n v="6"/>
    <x v="4"/>
    <x v="10"/>
    <n v="3"/>
    <x v="1"/>
  </r>
  <r>
    <n v="50635"/>
    <d v="2023-03-25T00:00:00"/>
    <d v="1899-12-30T09:13:29"/>
    <n v="1"/>
    <x v="2"/>
    <x v="2"/>
    <n v="50"/>
    <n v="2.5"/>
    <x v="3"/>
    <x v="5"/>
    <s v="Earl Grey"/>
    <x v="1"/>
    <n v="2.5"/>
    <x v="4"/>
    <x v="5"/>
    <n v="3"/>
    <x v="2"/>
  </r>
  <r>
    <n v="140748"/>
    <d v="2023-06-23T00:00:00"/>
    <d v="1899-12-30T10:26:59"/>
    <n v="1"/>
    <x v="2"/>
    <x v="2"/>
    <n v="70"/>
    <n v="3.25"/>
    <x v="1"/>
    <x v="11"/>
    <s v="Cranberry Scone"/>
    <x v="2"/>
    <n v="3.25"/>
    <x v="2"/>
    <x v="3"/>
    <n v="6"/>
    <x v="3"/>
  </r>
  <r>
    <n v="108676"/>
    <d v="2023-05-26T00:00:00"/>
    <d v="1899-12-30T15:46:08"/>
    <n v="1"/>
    <x v="2"/>
    <x v="2"/>
    <n v="78"/>
    <n v="4.5"/>
    <x v="1"/>
    <x v="11"/>
    <s v="Scottish Cream Scone"/>
    <x v="2"/>
    <n v="4.5"/>
    <x v="3"/>
    <x v="9"/>
    <n v="5"/>
    <x v="3"/>
  </r>
  <r>
    <n v="94560"/>
    <d v="2023-05-14T00:00:00"/>
    <d v="1899-12-30T08:28:59"/>
    <n v="1"/>
    <x v="0"/>
    <x v="0"/>
    <n v="2"/>
    <n v="18"/>
    <x v="5"/>
    <x v="22"/>
    <s v="Our Old Time Diner Blend"/>
    <x v="2"/>
    <n v="18"/>
    <x v="3"/>
    <x v="4"/>
    <n v="5"/>
    <x v="6"/>
  </r>
  <r>
    <n v="23365"/>
    <d v="2023-02-11T00:00:00"/>
    <d v="1899-12-30T11:05:23"/>
    <n v="1"/>
    <x v="0"/>
    <x v="0"/>
    <n v="57"/>
    <n v="3.1"/>
    <x v="3"/>
    <x v="4"/>
    <s v="Spicy Eye Opener Chai"/>
    <x v="0"/>
    <n v="3.1"/>
    <x v="0"/>
    <x v="2"/>
    <n v="2"/>
    <x v="2"/>
  </r>
  <r>
    <n v="18749"/>
    <d v="2023-02-03T00:00:00"/>
    <d v="1899-12-30T14:30:24"/>
    <n v="2"/>
    <x v="1"/>
    <x v="1"/>
    <n v="27"/>
    <n v="3.5"/>
    <x v="0"/>
    <x v="7"/>
    <s v="Brazilian"/>
    <x v="0"/>
    <n v="7"/>
    <x v="0"/>
    <x v="12"/>
    <n v="2"/>
    <x v="3"/>
  </r>
  <r>
    <n v="17500"/>
    <d v="2023-02-01T00:00:00"/>
    <d v="1899-12-30T12:12:21"/>
    <n v="1"/>
    <x v="1"/>
    <x v="1"/>
    <n v="71"/>
    <n v="3.75"/>
    <x v="1"/>
    <x v="2"/>
    <s v="Chocolate Croissant"/>
    <x v="2"/>
    <n v="3.75"/>
    <x v="0"/>
    <x v="1"/>
    <n v="2"/>
    <x v="1"/>
  </r>
  <r>
    <n v="84562"/>
    <d v="2023-05-04T00:00:00"/>
    <d v="1899-12-30T19:18:23"/>
    <n v="1"/>
    <x v="1"/>
    <x v="1"/>
    <n v="71"/>
    <n v="3.75"/>
    <x v="1"/>
    <x v="2"/>
    <s v="Chocolate Croissant"/>
    <x v="2"/>
    <n v="3.75"/>
    <x v="3"/>
    <x v="10"/>
    <n v="5"/>
    <x v="4"/>
  </r>
  <r>
    <n v="46242"/>
    <d v="2023-03-19T00:00:00"/>
    <d v="1899-12-30T06:31:11"/>
    <n v="1"/>
    <x v="0"/>
    <x v="0"/>
    <n v="74"/>
    <n v="3.5"/>
    <x v="1"/>
    <x v="10"/>
    <s v="Ginger Biscotti"/>
    <x v="2"/>
    <n v="3.5"/>
    <x v="4"/>
    <x v="13"/>
    <n v="3"/>
    <x v="6"/>
  </r>
  <r>
    <n v="79693"/>
    <d v="2023-04-30T00:00:00"/>
    <d v="1899-12-30T07:27:53"/>
    <n v="2"/>
    <x v="2"/>
    <x v="2"/>
    <n v="25"/>
    <n v="2.2000000000000002"/>
    <x v="0"/>
    <x v="7"/>
    <s v="Brazilian"/>
    <x v="3"/>
    <n v="4.4000000000000004"/>
    <x v="1"/>
    <x v="6"/>
    <n v="4"/>
    <x v="6"/>
  </r>
  <r>
    <n v="84639"/>
    <d v="2023-05-05T00:00:00"/>
    <d v="1899-12-30T08:10:23"/>
    <n v="1"/>
    <x v="0"/>
    <x v="0"/>
    <n v="23"/>
    <n v="2.5"/>
    <x v="0"/>
    <x v="0"/>
    <s v="Our Old Time Diner Blend"/>
    <x v="1"/>
    <n v="2.5"/>
    <x v="3"/>
    <x v="4"/>
    <n v="5"/>
    <x v="3"/>
  </r>
  <r>
    <n v="110521"/>
    <d v="2023-05-28T00:00:00"/>
    <d v="1899-12-30T12:35:27"/>
    <n v="1"/>
    <x v="1"/>
    <x v="1"/>
    <n v="48"/>
    <n v="2.5"/>
    <x v="3"/>
    <x v="5"/>
    <s v="English Breakfast"/>
    <x v="1"/>
    <n v="2.5"/>
    <x v="3"/>
    <x v="1"/>
    <n v="5"/>
    <x v="6"/>
  </r>
  <r>
    <n v="84458"/>
    <d v="2023-05-04T00:00:00"/>
    <d v="1899-12-30T18:03:39"/>
    <n v="1"/>
    <x v="0"/>
    <x v="0"/>
    <n v="79"/>
    <n v="3.75"/>
    <x v="1"/>
    <x v="11"/>
    <s v="Jumbo Savory Scone"/>
    <x v="2"/>
    <n v="3.75"/>
    <x v="3"/>
    <x v="8"/>
    <n v="5"/>
    <x v="4"/>
  </r>
  <r>
    <n v="127412"/>
    <d v="2023-06-12T00:00:00"/>
    <d v="1899-12-30T10:35:53"/>
    <n v="1"/>
    <x v="0"/>
    <x v="0"/>
    <n v="33"/>
    <n v="3.5"/>
    <x v="0"/>
    <x v="1"/>
    <s v="Ethiopia"/>
    <x v="0"/>
    <n v="3.5"/>
    <x v="2"/>
    <x v="3"/>
    <n v="6"/>
    <x v="0"/>
  </r>
  <r>
    <n v="94484"/>
    <d v="2023-05-14T00:00:00"/>
    <d v="1899-12-30T08:08:39"/>
    <n v="1"/>
    <x v="0"/>
    <x v="0"/>
    <n v="69"/>
    <n v="3.25"/>
    <x v="1"/>
    <x v="10"/>
    <s v="Hazelnut Biscotti"/>
    <x v="2"/>
    <n v="3.25"/>
    <x v="3"/>
    <x v="4"/>
    <n v="5"/>
    <x v="6"/>
  </r>
  <r>
    <n v="77225"/>
    <d v="2023-04-27T00:00:00"/>
    <d v="1899-12-30T07:00:20"/>
    <n v="2"/>
    <x v="1"/>
    <x v="1"/>
    <n v="42"/>
    <n v="2.5"/>
    <x v="3"/>
    <x v="6"/>
    <s v="Lemon Grass"/>
    <x v="1"/>
    <n v="5"/>
    <x v="1"/>
    <x v="6"/>
    <n v="4"/>
    <x v="4"/>
  </r>
  <r>
    <n v="70361"/>
    <d v="2023-04-19T00:00:00"/>
    <d v="1899-12-30T06:43:49"/>
    <n v="2"/>
    <x v="2"/>
    <x v="2"/>
    <n v="26"/>
    <n v="3"/>
    <x v="0"/>
    <x v="7"/>
    <s v="Brazilian"/>
    <x v="1"/>
    <n v="6"/>
    <x v="1"/>
    <x v="13"/>
    <n v="4"/>
    <x v="1"/>
  </r>
  <r>
    <n v="53344"/>
    <d v="2023-03-29T00:00:00"/>
    <d v="1899-12-30T10:55:10"/>
    <n v="1"/>
    <x v="2"/>
    <x v="2"/>
    <n v="44"/>
    <n v="2.5"/>
    <x v="3"/>
    <x v="6"/>
    <s v="Peppermint"/>
    <x v="1"/>
    <n v="2.5"/>
    <x v="4"/>
    <x v="3"/>
    <n v="3"/>
    <x v="1"/>
  </r>
  <r>
    <n v="118538"/>
    <d v="2023-06-04T00:00:00"/>
    <d v="1899-12-30T19:05:46"/>
    <n v="1"/>
    <x v="0"/>
    <x v="0"/>
    <n v="73"/>
    <n v="3.75"/>
    <x v="1"/>
    <x v="2"/>
    <s v="Almond Croissant"/>
    <x v="2"/>
    <n v="3.75"/>
    <x v="2"/>
    <x v="10"/>
    <n v="6"/>
    <x v="6"/>
  </r>
  <r>
    <n v="24068"/>
    <d v="2023-02-12T00:00:00"/>
    <d v="1899-12-30T15:42:15"/>
    <n v="1"/>
    <x v="1"/>
    <x v="1"/>
    <n v="79"/>
    <n v="3.75"/>
    <x v="1"/>
    <x v="11"/>
    <s v="Jumbo Savory Scone"/>
    <x v="2"/>
    <n v="3.75"/>
    <x v="0"/>
    <x v="9"/>
    <n v="2"/>
    <x v="6"/>
  </r>
  <r>
    <n v="26851"/>
    <d v="2023-02-17T00:00:00"/>
    <d v="1899-12-30T09:45:48"/>
    <n v="1"/>
    <x v="1"/>
    <x v="1"/>
    <n v="74"/>
    <n v="3.5"/>
    <x v="1"/>
    <x v="10"/>
    <s v="Ginger Biscotti"/>
    <x v="2"/>
    <n v="3.5"/>
    <x v="0"/>
    <x v="5"/>
    <n v="2"/>
    <x v="3"/>
  </r>
  <r>
    <n v="98388"/>
    <d v="2023-05-17T00:00:00"/>
    <d v="1899-12-30T10:13:09"/>
    <n v="1"/>
    <x v="1"/>
    <x v="1"/>
    <n v="74"/>
    <n v="3.5"/>
    <x v="1"/>
    <x v="10"/>
    <s v="Ginger Biscotti"/>
    <x v="2"/>
    <n v="3.5"/>
    <x v="3"/>
    <x v="3"/>
    <n v="5"/>
    <x v="1"/>
  </r>
  <r>
    <n v="11425"/>
    <d v="2023-01-20T00:00:00"/>
    <d v="1899-12-30T19:10:53"/>
    <n v="1"/>
    <x v="0"/>
    <x v="0"/>
    <n v="72"/>
    <n v="3.25"/>
    <x v="1"/>
    <x v="11"/>
    <s v="Ginger Scone"/>
    <x v="2"/>
    <n v="3.25"/>
    <x v="5"/>
    <x v="10"/>
    <n v="1"/>
    <x v="3"/>
  </r>
  <r>
    <n v="41770"/>
    <d v="2023-03-12T00:00:00"/>
    <d v="1899-12-30T15:44:08"/>
    <n v="2"/>
    <x v="2"/>
    <x v="2"/>
    <n v="51"/>
    <n v="3"/>
    <x v="3"/>
    <x v="5"/>
    <s v="Earl Grey"/>
    <x v="0"/>
    <n v="6"/>
    <x v="4"/>
    <x v="9"/>
    <n v="3"/>
    <x v="6"/>
  </r>
  <r>
    <n v="8920"/>
    <d v="2023-01-16T00:00:00"/>
    <d v="1899-12-30T11:18:10"/>
    <n v="2"/>
    <x v="0"/>
    <x v="0"/>
    <n v="50"/>
    <n v="2.5"/>
    <x v="3"/>
    <x v="5"/>
    <s v="Earl Grey"/>
    <x v="1"/>
    <n v="5"/>
    <x v="5"/>
    <x v="2"/>
    <n v="1"/>
    <x v="0"/>
  </r>
  <r>
    <n v="56935"/>
    <d v="2023-04-03T00:00:00"/>
    <d v="1899-12-30T12:27:58"/>
    <n v="2"/>
    <x v="1"/>
    <x v="1"/>
    <n v="59"/>
    <n v="4.5"/>
    <x v="2"/>
    <x v="3"/>
    <s v="Dark chocolate"/>
    <x v="0"/>
    <n v="9"/>
    <x v="1"/>
    <x v="1"/>
    <n v="4"/>
    <x v="0"/>
  </r>
  <r>
    <n v="92800"/>
    <d v="2023-05-12T00:00:00"/>
    <d v="1899-12-30T10:48:06"/>
    <n v="2"/>
    <x v="0"/>
    <x v="0"/>
    <n v="65"/>
    <n v="0.8"/>
    <x v="4"/>
    <x v="20"/>
    <s v="Sugar Free Vanilla syrup"/>
    <x v="2"/>
    <n v="1.6"/>
    <x v="3"/>
    <x v="3"/>
    <n v="5"/>
    <x v="3"/>
  </r>
  <r>
    <n v="66937"/>
    <d v="2023-04-15T00:00:00"/>
    <d v="1899-12-30T08:08:17"/>
    <n v="2"/>
    <x v="1"/>
    <x v="1"/>
    <n v="27"/>
    <n v="3.5"/>
    <x v="0"/>
    <x v="7"/>
    <s v="Brazilian"/>
    <x v="0"/>
    <n v="7"/>
    <x v="1"/>
    <x v="4"/>
    <n v="4"/>
    <x v="2"/>
  </r>
  <r>
    <n v="45235"/>
    <d v="2023-03-17T00:00:00"/>
    <d v="1899-12-30T10:49:17"/>
    <n v="1"/>
    <x v="1"/>
    <x v="1"/>
    <n v="78"/>
    <n v="4.5"/>
    <x v="1"/>
    <x v="11"/>
    <s v="Scottish Cream Scone"/>
    <x v="2"/>
    <n v="4.5"/>
    <x v="4"/>
    <x v="3"/>
    <n v="3"/>
    <x v="3"/>
  </r>
  <r>
    <n v="69482"/>
    <d v="2023-04-18T00:00:00"/>
    <d v="1899-12-30T07:09:22"/>
    <n v="1"/>
    <x v="1"/>
    <x v="1"/>
    <n v="84"/>
    <n v="0.8"/>
    <x v="4"/>
    <x v="12"/>
    <s v="Chocolate syrup"/>
    <x v="2"/>
    <n v="0.8"/>
    <x v="1"/>
    <x v="6"/>
    <n v="4"/>
    <x v="5"/>
  </r>
  <r>
    <n v="70837"/>
    <d v="2023-04-19T00:00:00"/>
    <d v="1899-12-30T10:31:01"/>
    <n v="1"/>
    <x v="1"/>
    <x v="1"/>
    <n v="6"/>
    <n v="21"/>
    <x v="5"/>
    <x v="14"/>
    <s v="Ethiopia"/>
    <x v="2"/>
    <n v="21"/>
    <x v="1"/>
    <x v="3"/>
    <n v="4"/>
    <x v="1"/>
  </r>
  <r>
    <n v="75804"/>
    <d v="2023-04-25T00:00:00"/>
    <d v="1899-12-30T10:27:16"/>
    <n v="1"/>
    <x v="0"/>
    <x v="0"/>
    <n v="25"/>
    <n v="2.2000000000000002"/>
    <x v="0"/>
    <x v="7"/>
    <s v="Brazilian"/>
    <x v="3"/>
    <n v="2.2000000000000002"/>
    <x v="1"/>
    <x v="3"/>
    <n v="4"/>
    <x v="5"/>
  </r>
  <r>
    <n v="82015"/>
    <d v="2023-05-02T00:00:00"/>
    <d v="1899-12-30T14:48:05"/>
    <n v="1"/>
    <x v="2"/>
    <x v="2"/>
    <n v="41"/>
    <n v="4.25"/>
    <x v="0"/>
    <x v="8"/>
    <s v="Cappuccino"/>
    <x v="0"/>
    <n v="4.25"/>
    <x v="3"/>
    <x v="12"/>
    <n v="5"/>
    <x v="5"/>
  </r>
  <r>
    <n v="119802"/>
    <d v="2023-06-06T00:00:00"/>
    <d v="1899-12-30T08:56:13"/>
    <n v="2"/>
    <x v="2"/>
    <x v="2"/>
    <n v="49"/>
    <n v="3"/>
    <x v="3"/>
    <x v="5"/>
    <s v="English Breakfast"/>
    <x v="0"/>
    <n v="6"/>
    <x v="2"/>
    <x v="4"/>
    <n v="6"/>
    <x v="5"/>
  </r>
  <r>
    <n v="114778"/>
    <d v="2023-06-01T00:00:00"/>
    <d v="1899-12-30T15:55:09"/>
    <n v="2"/>
    <x v="1"/>
    <x v="1"/>
    <n v="44"/>
    <n v="2.5"/>
    <x v="3"/>
    <x v="6"/>
    <s v="Peppermint"/>
    <x v="1"/>
    <n v="5"/>
    <x v="2"/>
    <x v="9"/>
    <n v="6"/>
    <x v="4"/>
  </r>
  <r>
    <n v="76451"/>
    <d v="2023-04-26T00:00:00"/>
    <d v="1899-12-30T08:00:08"/>
    <n v="2"/>
    <x v="2"/>
    <x v="2"/>
    <n v="23"/>
    <n v="2.5"/>
    <x v="0"/>
    <x v="0"/>
    <s v="Our Old Time Diner Blend"/>
    <x v="1"/>
    <n v="5"/>
    <x v="1"/>
    <x v="4"/>
    <n v="4"/>
    <x v="1"/>
  </r>
  <r>
    <n v="141159"/>
    <d v="2023-06-23T00:00:00"/>
    <d v="1899-12-30T15:47:21"/>
    <n v="1"/>
    <x v="1"/>
    <x v="1"/>
    <n v="32"/>
    <n v="3"/>
    <x v="0"/>
    <x v="1"/>
    <s v="Ethiopia"/>
    <x v="1"/>
    <n v="3"/>
    <x v="2"/>
    <x v="9"/>
    <n v="6"/>
    <x v="3"/>
  </r>
  <r>
    <n v="117520"/>
    <d v="2023-06-04T00:00:00"/>
    <d v="1899-12-30T08:25:11"/>
    <n v="1"/>
    <x v="2"/>
    <x v="2"/>
    <n v="23"/>
    <n v="2.5"/>
    <x v="0"/>
    <x v="0"/>
    <s v="Our Old Time Diner Blend"/>
    <x v="1"/>
    <n v="2.5"/>
    <x v="2"/>
    <x v="4"/>
    <n v="6"/>
    <x v="6"/>
  </r>
  <r>
    <n v="63171"/>
    <d v="2023-04-10T00:00:00"/>
    <d v="1899-12-30T15:33:07"/>
    <n v="1"/>
    <x v="0"/>
    <x v="0"/>
    <n v="69"/>
    <n v="3.25"/>
    <x v="1"/>
    <x v="10"/>
    <s v="Hazelnut Biscotti"/>
    <x v="2"/>
    <n v="3.25"/>
    <x v="1"/>
    <x v="9"/>
    <n v="4"/>
    <x v="0"/>
  </r>
  <r>
    <n v="131007"/>
    <d v="2023-06-15T00:00:00"/>
    <d v="1899-12-30T09:59:00"/>
    <n v="1"/>
    <x v="0"/>
    <x v="0"/>
    <n v="70"/>
    <n v="3.25"/>
    <x v="1"/>
    <x v="11"/>
    <s v="Cranberry Scone"/>
    <x v="2"/>
    <n v="3.25"/>
    <x v="2"/>
    <x v="5"/>
    <n v="6"/>
    <x v="4"/>
  </r>
  <r>
    <n v="41662"/>
    <d v="2023-03-12T00:00:00"/>
    <d v="1899-12-30T11:44:02"/>
    <n v="2"/>
    <x v="2"/>
    <x v="2"/>
    <n v="64"/>
    <n v="0.8"/>
    <x v="4"/>
    <x v="12"/>
    <s v="Hazelnut syrup"/>
    <x v="2"/>
    <n v="1.6"/>
    <x v="4"/>
    <x v="2"/>
    <n v="3"/>
    <x v="6"/>
  </r>
  <r>
    <n v="11903"/>
    <d v="2023-01-21T00:00:00"/>
    <d v="1899-12-30T13:29:24"/>
    <n v="2"/>
    <x v="1"/>
    <x v="1"/>
    <n v="39"/>
    <n v="4.25"/>
    <x v="0"/>
    <x v="8"/>
    <s v="Latte"/>
    <x v="1"/>
    <n v="8.5"/>
    <x v="5"/>
    <x v="11"/>
    <n v="1"/>
    <x v="2"/>
  </r>
  <r>
    <n v="50918"/>
    <d v="2023-03-25T00:00:00"/>
    <d v="1899-12-30T14:35:22"/>
    <n v="2"/>
    <x v="1"/>
    <x v="1"/>
    <n v="24"/>
    <n v="3"/>
    <x v="0"/>
    <x v="0"/>
    <s v="Our Old Time Diner Blend"/>
    <x v="0"/>
    <n v="6"/>
    <x v="4"/>
    <x v="12"/>
    <n v="3"/>
    <x v="2"/>
  </r>
  <r>
    <n v="128837"/>
    <d v="2023-06-13T00:00:00"/>
    <d v="1899-12-30T12:22:10"/>
    <n v="1"/>
    <x v="2"/>
    <x v="2"/>
    <n v="29"/>
    <n v="2.5"/>
    <x v="0"/>
    <x v="1"/>
    <s v="Columbian Medium Roast"/>
    <x v="1"/>
    <n v="2.5"/>
    <x v="2"/>
    <x v="1"/>
    <n v="6"/>
    <x v="5"/>
  </r>
  <r>
    <n v="101948"/>
    <d v="2023-05-20T00:00:00"/>
    <d v="1899-12-30T10:37:39"/>
    <n v="1"/>
    <x v="0"/>
    <x v="0"/>
    <n v="44"/>
    <n v="2.5"/>
    <x v="3"/>
    <x v="6"/>
    <s v="Peppermint"/>
    <x v="1"/>
    <n v="2.5"/>
    <x v="3"/>
    <x v="3"/>
    <n v="5"/>
    <x v="2"/>
  </r>
  <r>
    <n v="1723"/>
    <d v="2023-01-04T00:00:00"/>
    <d v="1899-12-30T08:32:18"/>
    <n v="1"/>
    <x v="2"/>
    <x v="2"/>
    <n v="71"/>
    <n v="3.75"/>
    <x v="1"/>
    <x v="2"/>
    <s v="Chocolate Croissant"/>
    <x v="2"/>
    <n v="3.75"/>
    <x v="5"/>
    <x v="4"/>
    <n v="1"/>
    <x v="1"/>
  </r>
  <r>
    <n v="128542"/>
    <d v="2023-06-13T00:00:00"/>
    <d v="1899-12-30T09:56:48"/>
    <n v="1"/>
    <x v="2"/>
    <x v="2"/>
    <n v="21"/>
    <n v="13.33"/>
    <x v="6"/>
    <x v="25"/>
    <s v="Chili Mayan"/>
    <x v="2"/>
    <n v="13.33"/>
    <x v="2"/>
    <x v="5"/>
    <n v="6"/>
    <x v="5"/>
  </r>
  <r>
    <n v="81593"/>
    <d v="2023-05-02T00:00:00"/>
    <d v="1899-12-30T10:01:57"/>
    <n v="1"/>
    <x v="0"/>
    <x v="0"/>
    <n v="61"/>
    <n v="4.75"/>
    <x v="2"/>
    <x v="3"/>
    <s v="Sustainably Grown Organic"/>
    <x v="0"/>
    <n v="4.75"/>
    <x v="3"/>
    <x v="3"/>
    <n v="5"/>
    <x v="5"/>
  </r>
  <r>
    <n v="118794"/>
    <d v="2023-06-05T00:00:00"/>
    <d v="1899-12-30T10:40:53"/>
    <n v="2"/>
    <x v="0"/>
    <x v="0"/>
    <n v="55"/>
    <n v="4"/>
    <x v="3"/>
    <x v="4"/>
    <s v="Morning Sunrise Chai"/>
    <x v="0"/>
    <n v="8"/>
    <x v="2"/>
    <x v="3"/>
    <n v="6"/>
    <x v="0"/>
  </r>
  <r>
    <n v="36228"/>
    <d v="2023-03-04T00:00:00"/>
    <d v="1899-12-30T16:30:30"/>
    <n v="2"/>
    <x v="1"/>
    <x v="1"/>
    <n v="42"/>
    <n v="2.5"/>
    <x v="3"/>
    <x v="6"/>
    <s v="Lemon Grass"/>
    <x v="1"/>
    <n v="5"/>
    <x v="4"/>
    <x v="0"/>
    <n v="3"/>
    <x v="2"/>
  </r>
  <r>
    <n v="99600"/>
    <d v="2023-05-18T00:00:00"/>
    <d v="1899-12-30T11:13:42"/>
    <n v="2"/>
    <x v="0"/>
    <x v="0"/>
    <n v="60"/>
    <n v="3.75"/>
    <x v="2"/>
    <x v="3"/>
    <s v="Sustainably Grown Organic"/>
    <x v="1"/>
    <n v="7.5"/>
    <x v="3"/>
    <x v="2"/>
    <n v="5"/>
    <x v="4"/>
  </r>
  <r>
    <n v="87813"/>
    <d v="2023-05-08T00:00:00"/>
    <d v="1899-12-30T07:47:03"/>
    <n v="2"/>
    <x v="0"/>
    <x v="0"/>
    <n v="25"/>
    <n v="2.2000000000000002"/>
    <x v="0"/>
    <x v="7"/>
    <s v="Brazilian"/>
    <x v="3"/>
    <n v="4.4000000000000004"/>
    <x v="3"/>
    <x v="6"/>
    <n v="5"/>
    <x v="0"/>
  </r>
  <r>
    <n v="73852"/>
    <d v="2023-04-23T00:00:00"/>
    <d v="1899-12-30T08:01:38"/>
    <n v="2"/>
    <x v="0"/>
    <x v="0"/>
    <n v="39"/>
    <n v="4.25"/>
    <x v="0"/>
    <x v="8"/>
    <s v="Latte"/>
    <x v="1"/>
    <n v="8.5"/>
    <x v="1"/>
    <x v="4"/>
    <n v="4"/>
    <x v="6"/>
  </r>
  <r>
    <n v="75032"/>
    <d v="2023-04-24T00:00:00"/>
    <d v="1899-12-30T11:44:14"/>
    <n v="2"/>
    <x v="2"/>
    <x v="2"/>
    <n v="87"/>
    <n v="3"/>
    <x v="0"/>
    <x v="8"/>
    <s v="Ouro Brasileiro shot"/>
    <x v="2"/>
    <n v="6"/>
    <x v="1"/>
    <x v="2"/>
    <n v="4"/>
    <x v="0"/>
  </r>
  <r>
    <n v="34737"/>
    <d v="2023-03-02T00:00:00"/>
    <d v="1899-12-30T14:37:48"/>
    <n v="1"/>
    <x v="2"/>
    <x v="2"/>
    <n v="53"/>
    <n v="3"/>
    <x v="3"/>
    <x v="4"/>
    <s v="Traditional Blend Chai"/>
    <x v="0"/>
    <n v="3"/>
    <x v="4"/>
    <x v="12"/>
    <n v="3"/>
    <x v="4"/>
  </r>
  <r>
    <n v="72390"/>
    <d v="2023-04-21T00:00:00"/>
    <d v="1899-12-30T09:41:46"/>
    <n v="2"/>
    <x v="1"/>
    <x v="1"/>
    <n v="46"/>
    <n v="2.5"/>
    <x v="3"/>
    <x v="9"/>
    <s v="Serenity Green Tea"/>
    <x v="1"/>
    <n v="5"/>
    <x v="1"/>
    <x v="5"/>
    <n v="4"/>
    <x v="3"/>
  </r>
  <r>
    <n v="136462"/>
    <d v="2023-06-19T00:00:00"/>
    <d v="1899-12-30T14:25:05"/>
    <n v="2"/>
    <x v="2"/>
    <x v="2"/>
    <n v="63"/>
    <n v="0.8"/>
    <x v="4"/>
    <x v="12"/>
    <s v="Carmel syrup"/>
    <x v="2"/>
    <n v="1.6"/>
    <x v="2"/>
    <x v="12"/>
    <n v="6"/>
    <x v="0"/>
  </r>
  <r>
    <n v="64607"/>
    <d v="2023-04-12T00:00:00"/>
    <d v="1899-12-30T10:36:59"/>
    <n v="2"/>
    <x v="1"/>
    <x v="1"/>
    <n v="35"/>
    <n v="3.1"/>
    <x v="0"/>
    <x v="13"/>
    <s v="Jamaican Coffee River"/>
    <x v="1"/>
    <n v="6.2"/>
    <x v="1"/>
    <x v="3"/>
    <n v="4"/>
    <x v="1"/>
  </r>
  <r>
    <n v="29636"/>
    <d v="2023-02-21T00:00:00"/>
    <d v="1899-12-30T20:44:43"/>
    <n v="2"/>
    <x v="0"/>
    <x v="0"/>
    <n v="22"/>
    <n v="2"/>
    <x v="0"/>
    <x v="0"/>
    <s v="Our Old Time Diner Blend"/>
    <x v="3"/>
    <n v="4"/>
    <x v="0"/>
    <x v="14"/>
    <n v="2"/>
    <x v="5"/>
  </r>
  <r>
    <n v="92978"/>
    <d v="2023-05-12T00:00:00"/>
    <d v="1899-12-30T13:51:11"/>
    <n v="2"/>
    <x v="0"/>
    <x v="0"/>
    <n v="26"/>
    <n v="3"/>
    <x v="0"/>
    <x v="7"/>
    <s v="Brazilian"/>
    <x v="1"/>
    <n v="6"/>
    <x v="3"/>
    <x v="11"/>
    <n v="5"/>
    <x v="3"/>
  </r>
  <r>
    <n v="135887"/>
    <d v="2023-06-19T00:00:00"/>
    <d v="1899-12-30T09:04:17"/>
    <n v="1"/>
    <x v="0"/>
    <x v="0"/>
    <n v="47"/>
    <n v="3"/>
    <x v="3"/>
    <x v="9"/>
    <s v="Serenity Green Tea"/>
    <x v="0"/>
    <n v="3"/>
    <x v="2"/>
    <x v="5"/>
    <n v="6"/>
    <x v="0"/>
  </r>
  <r>
    <n v="40334"/>
    <d v="2023-03-10T00:00:00"/>
    <d v="1899-12-30T13:43:13"/>
    <n v="1"/>
    <x v="0"/>
    <x v="0"/>
    <n v="53"/>
    <n v="3"/>
    <x v="3"/>
    <x v="4"/>
    <s v="Traditional Blend Chai"/>
    <x v="0"/>
    <n v="3"/>
    <x v="4"/>
    <x v="11"/>
    <n v="3"/>
    <x v="3"/>
  </r>
  <r>
    <n v="125927"/>
    <d v="2023-06-11T00:00:00"/>
    <d v="1899-12-30T08:33:47"/>
    <n v="1"/>
    <x v="0"/>
    <x v="0"/>
    <n v="27"/>
    <n v="3.5"/>
    <x v="0"/>
    <x v="7"/>
    <s v="Brazilian"/>
    <x v="0"/>
    <n v="3.5"/>
    <x v="2"/>
    <x v="4"/>
    <n v="6"/>
    <x v="6"/>
  </r>
  <r>
    <n v="58285"/>
    <d v="2023-04-05T00:00:00"/>
    <d v="1899-12-30T09:01:25"/>
    <n v="1"/>
    <x v="0"/>
    <x v="0"/>
    <n v="27"/>
    <n v="3.5"/>
    <x v="0"/>
    <x v="7"/>
    <s v="Brazilian"/>
    <x v="0"/>
    <n v="3.5"/>
    <x v="1"/>
    <x v="5"/>
    <n v="4"/>
    <x v="1"/>
  </r>
  <r>
    <n v="46305"/>
    <d v="2023-03-19T00:00:00"/>
    <d v="1899-12-30T07:19:23"/>
    <n v="1"/>
    <x v="2"/>
    <x v="2"/>
    <n v="70"/>
    <n v="3.25"/>
    <x v="1"/>
    <x v="11"/>
    <s v="Cranberry Scone"/>
    <x v="2"/>
    <n v="3.25"/>
    <x v="4"/>
    <x v="6"/>
    <n v="3"/>
    <x v="6"/>
  </r>
  <r>
    <n v="9323"/>
    <d v="2023-01-17T00:00:00"/>
    <d v="1899-12-30T08:54:39"/>
    <n v="1"/>
    <x v="2"/>
    <x v="2"/>
    <n v="84"/>
    <n v="0.8"/>
    <x v="4"/>
    <x v="12"/>
    <s v="Chocolate syrup"/>
    <x v="2"/>
    <n v="0.8"/>
    <x v="5"/>
    <x v="4"/>
    <n v="1"/>
    <x v="5"/>
  </r>
  <r>
    <n v="89867"/>
    <d v="2023-05-09T00:00:00"/>
    <d v="1899-12-30T17:12:25"/>
    <n v="1"/>
    <x v="0"/>
    <x v="0"/>
    <n v="56"/>
    <n v="2.5499999999999998"/>
    <x v="3"/>
    <x v="4"/>
    <s v="Spicy Eye Opener Chai"/>
    <x v="1"/>
    <n v="2.5499999999999998"/>
    <x v="3"/>
    <x v="7"/>
    <n v="5"/>
    <x v="5"/>
  </r>
  <r>
    <n v="65606"/>
    <d v="2023-04-13T00:00:00"/>
    <d v="1899-12-30T11:31:15"/>
    <n v="2"/>
    <x v="2"/>
    <x v="2"/>
    <n v="44"/>
    <n v="2.5"/>
    <x v="3"/>
    <x v="6"/>
    <s v="Peppermint"/>
    <x v="1"/>
    <n v="5"/>
    <x v="1"/>
    <x v="2"/>
    <n v="4"/>
    <x v="4"/>
  </r>
  <r>
    <n v="148530"/>
    <d v="2023-06-30T00:00:00"/>
    <d v="1899-12-30T08:08:50"/>
    <n v="2"/>
    <x v="0"/>
    <x v="0"/>
    <n v="65"/>
    <n v="0.8"/>
    <x v="4"/>
    <x v="20"/>
    <s v="Sugar Free Vanilla syrup"/>
    <x v="2"/>
    <n v="1.6"/>
    <x v="2"/>
    <x v="4"/>
    <n v="6"/>
    <x v="3"/>
  </r>
  <r>
    <n v="44515"/>
    <d v="2023-03-16T00:00:00"/>
    <d v="1899-12-30T11:19:31"/>
    <n v="2"/>
    <x v="0"/>
    <x v="0"/>
    <n v="64"/>
    <n v="0.8"/>
    <x v="4"/>
    <x v="12"/>
    <s v="Hazelnut syrup"/>
    <x v="2"/>
    <n v="1.6"/>
    <x v="4"/>
    <x v="2"/>
    <n v="3"/>
    <x v="4"/>
  </r>
  <r>
    <n v="5545"/>
    <d v="2023-01-10T00:00:00"/>
    <d v="1899-12-30T18:51:21"/>
    <n v="2"/>
    <x v="1"/>
    <x v="1"/>
    <n v="30"/>
    <n v="3"/>
    <x v="0"/>
    <x v="1"/>
    <s v="Columbian Medium Roast"/>
    <x v="0"/>
    <n v="6"/>
    <x v="5"/>
    <x v="8"/>
    <n v="1"/>
    <x v="5"/>
  </r>
  <r>
    <n v="29238"/>
    <d v="2023-02-21T00:00:00"/>
    <d v="1899-12-30T09:17:00"/>
    <n v="3"/>
    <x v="2"/>
    <x v="2"/>
    <n v="23"/>
    <n v="2.5"/>
    <x v="0"/>
    <x v="0"/>
    <s v="Our Old Time Diner Blend"/>
    <x v="1"/>
    <n v="7.5"/>
    <x v="0"/>
    <x v="5"/>
    <n v="2"/>
    <x v="5"/>
  </r>
  <r>
    <n v="146021"/>
    <d v="2023-06-27T00:00:00"/>
    <d v="1899-12-30T16:03:02"/>
    <n v="1"/>
    <x v="2"/>
    <x v="2"/>
    <n v="49"/>
    <n v="3"/>
    <x v="3"/>
    <x v="5"/>
    <s v="English Breakfast"/>
    <x v="0"/>
    <n v="3"/>
    <x v="2"/>
    <x v="0"/>
    <n v="6"/>
    <x v="5"/>
  </r>
  <r>
    <n v="63919"/>
    <d v="2023-04-11T00:00:00"/>
    <d v="1899-12-30T12:49:48"/>
    <n v="1"/>
    <x v="0"/>
    <x v="0"/>
    <n v="77"/>
    <n v="3"/>
    <x v="1"/>
    <x v="11"/>
    <s v="Oatmeal Scone"/>
    <x v="2"/>
    <n v="3"/>
    <x v="1"/>
    <x v="1"/>
    <n v="4"/>
    <x v="5"/>
  </r>
  <r>
    <n v="4179"/>
    <d v="2023-01-08T00:00:00"/>
    <d v="1899-12-30T12:21:18"/>
    <n v="1"/>
    <x v="1"/>
    <x v="1"/>
    <n v="55"/>
    <n v="4"/>
    <x v="3"/>
    <x v="4"/>
    <s v="Morning Sunrise Chai"/>
    <x v="0"/>
    <n v="4"/>
    <x v="5"/>
    <x v="1"/>
    <n v="1"/>
    <x v="6"/>
  </r>
  <r>
    <n v="68246"/>
    <d v="2023-04-16T00:00:00"/>
    <d v="1899-12-30T10:58:37"/>
    <n v="1"/>
    <x v="1"/>
    <x v="1"/>
    <n v="31"/>
    <n v="2.2000000000000002"/>
    <x v="0"/>
    <x v="1"/>
    <s v="Ethiopia"/>
    <x v="3"/>
    <n v="2.2000000000000002"/>
    <x v="1"/>
    <x v="3"/>
    <n v="4"/>
    <x v="6"/>
  </r>
  <r>
    <n v="145339"/>
    <d v="2023-06-27T00:00:00"/>
    <d v="1899-12-30T09:25:57"/>
    <n v="2"/>
    <x v="2"/>
    <x v="2"/>
    <n v="51"/>
    <n v="3"/>
    <x v="3"/>
    <x v="5"/>
    <s v="Earl Grey"/>
    <x v="0"/>
    <n v="6"/>
    <x v="2"/>
    <x v="5"/>
    <n v="6"/>
    <x v="5"/>
  </r>
  <r>
    <n v="43023"/>
    <d v="2023-03-14T00:00:00"/>
    <d v="1899-12-30T10:23:15"/>
    <n v="2"/>
    <x v="1"/>
    <x v="1"/>
    <n v="44"/>
    <n v="2.5"/>
    <x v="3"/>
    <x v="6"/>
    <s v="Peppermint"/>
    <x v="1"/>
    <n v="5"/>
    <x v="4"/>
    <x v="3"/>
    <n v="3"/>
    <x v="5"/>
  </r>
  <r>
    <n v="8662"/>
    <d v="2023-01-16T00:00:00"/>
    <d v="1899-12-30T08:16:29"/>
    <n v="2"/>
    <x v="0"/>
    <x v="0"/>
    <n v="35"/>
    <n v="3.1"/>
    <x v="0"/>
    <x v="13"/>
    <s v="Jamaican Coffee River"/>
    <x v="1"/>
    <n v="6.2"/>
    <x v="5"/>
    <x v="4"/>
    <n v="1"/>
    <x v="0"/>
  </r>
  <r>
    <n v="146865"/>
    <d v="2023-06-28T00:00:00"/>
    <d v="1899-12-30T13:58:28"/>
    <n v="1"/>
    <x v="0"/>
    <x v="0"/>
    <n v="79"/>
    <n v="3.75"/>
    <x v="1"/>
    <x v="11"/>
    <s v="Jumbo Savory Scone"/>
    <x v="2"/>
    <n v="3.75"/>
    <x v="2"/>
    <x v="11"/>
    <n v="6"/>
    <x v="1"/>
  </r>
  <r>
    <n v="63341"/>
    <d v="2023-04-11T00:00:00"/>
    <d v="1899-12-30T06:28:05"/>
    <n v="1"/>
    <x v="2"/>
    <x v="2"/>
    <n v="27"/>
    <n v="3.5"/>
    <x v="0"/>
    <x v="7"/>
    <s v="Brazilian"/>
    <x v="0"/>
    <n v="3.5"/>
    <x v="1"/>
    <x v="13"/>
    <n v="4"/>
    <x v="5"/>
  </r>
  <r>
    <n v="68511"/>
    <d v="2023-04-16T00:00:00"/>
    <d v="1899-12-30T16:33:15"/>
    <n v="1"/>
    <x v="0"/>
    <x v="0"/>
    <n v="78"/>
    <n v="4.5"/>
    <x v="1"/>
    <x v="11"/>
    <s v="Scottish Cream Scone"/>
    <x v="2"/>
    <n v="4.5"/>
    <x v="1"/>
    <x v="0"/>
    <n v="4"/>
    <x v="6"/>
  </r>
  <r>
    <n v="137290"/>
    <d v="2023-06-20T00:00:00"/>
    <d v="1899-12-30T10:00:36"/>
    <n v="1"/>
    <x v="0"/>
    <x v="0"/>
    <n v="18"/>
    <n v="10.95"/>
    <x v="7"/>
    <x v="24"/>
    <s v="Spicy Eye Opener Chai"/>
    <x v="2"/>
    <n v="10.95"/>
    <x v="2"/>
    <x v="3"/>
    <n v="6"/>
    <x v="5"/>
  </r>
  <r>
    <n v="113791"/>
    <d v="2023-05-31T00:00:00"/>
    <d v="1899-12-30T14:29:33"/>
    <n v="2"/>
    <x v="1"/>
    <x v="1"/>
    <n v="52"/>
    <n v="2.5"/>
    <x v="3"/>
    <x v="4"/>
    <s v="Traditional Blend Chai"/>
    <x v="1"/>
    <n v="5"/>
    <x v="3"/>
    <x v="12"/>
    <n v="5"/>
    <x v="1"/>
  </r>
  <r>
    <n v="1460"/>
    <d v="2023-01-03T00:00:00"/>
    <d v="1899-12-30T15:23:04"/>
    <n v="2"/>
    <x v="1"/>
    <x v="1"/>
    <n v="54"/>
    <n v="2.5"/>
    <x v="3"/>
    <x v="4"/>
    <s v="Morning Sunrise Chai"/>
    <x v="1"/>
    <n v="5"/>
    <x v="5"/>
    <x v="9"/>
    <n v="1"/>
    <x v="5"/>
  </r>
  <r>
    <n v="104564"/>
    <d v="2023-05-22T00:00:00"/>
    <d v="1899-12-30T18:51:33"/>
    <n v="2"/>
    <x v="1"/>
    <x v="1"/>
    <n v="60"/>
    <n v="3.75"/>
    <x v="2"/>
    <x v="3"/>
    <s v="Sustainably Grown Organic"/>
    <x v="1"/>
    <n v="7.5"/>
    <x v="3"/>
    <x v="8"/>
    <n v="5"/>
    <x v="0"/>
  </r>
  <r>
    <n v="50472"/>
    <d v="2023-03-25T00:00:00"/>
    <d v="1899-12-30T07:14:29"/>
    <n v="3"/>
    <x v="2"/>
    <x v="2"/>
    <n v="29"/>
    <n v="2.5"/>
    <x v="0"/>
    <x v="1"/>
    <s v="Columbian Medium Roast"/>
    <x v="1"/>
    <n v="7.5"/>
    <x v="4"/>
    <x v="6"/>
    <n v="3"/>
    <x v="2"/>
  </r>
  <r>
    <n v="74369"/>
    <d v="2023-04-23T00:00:00"/>
    <d v="1899-12-30T15:42:31"/>
    <n v="1"/>
    <x v="1"/>
    <x v="1"/>
    <n v="77"/>
    <n v="3"/>
    <x v="1"/>
    <x v="11"/>
    <s v="Oatmeal Scone"/>
    <x v="2"/>
    <n v="3"/>
    <x v="1"/>
    <x v="9"/>
    <n v="4"/>
    <x v="6"/>
  </r>
  <r>
    <n v="131770"/>
    <d v="2023-06-16T00:00:00"/>
    <d v="1899-12-30T07:08:39"/>
    <n v="1"/>
    <x v="1"/>
    <x v="1"/>
    <n v="46"/>
    <n v="2.5"/>
    <x v="3"/>
    <x v="9"/>
    <s v="Serenity Green Tea"/>
    <x v="1"/>
    <n v="2.5"/>
    <x v="2"/>
    <x v="6"/>
    <n v="6"/>
    <x v="3"/>
  </r>
  <r>
    <n v="126851"/>
    <d v="2023-06-12T00:00:00"/>
    <d v="1899-12-30T06:37:57"/>
    <n v="2"/>
    <x v="2"/>
    <x v="2"/>
    <n v="49"/>
    <n v="3"/>
    <x v="3"/>
    <x v="5"/>
    <s v="English Breakfast"/>
    <x v="0"/>
    <n v="6"/>
    <x v="2"/>
    <x v="13"/>
    <n v="6"/>
    <x v="0"/>
  </r>
  <r>
    <n v="13161"/>
    <d v="2023-01-24T00:00:00"/>
    <d v="1899-12-30T06:54:01"/>
    <n v="2"/>
    <x v="0"/>
    <x v="0"/>
    <n v="59"/>
    <n v="4.5"/>
    <x v="2"/>
    <x v="3"/>
    <s v="Dark chocolate"/>
    <x v="0"/>
    <n v="9"/>
    <x v="5"/>
    <x v="13"/>
    <n v="1"/>
    <x v="5"/>
  </r>
  <r>
    <n v="87428"/>
    <d v="2023-05-07T00:00:00"/>
    <d v="1899-12-30T13:47:19"/>
    <n v="2"/>
    <x v="1"/>
    <x v="1"/>
    <n v="61"/>
    <n v="4.75"/>
    <x v="2"/>
    <x v="3"/>
    <s v="Sustainably Grown Organic"/>
    <x v="0"/>
    <n v="9.5"/>
    <x v="3"/>
    <x v="11"/>
    <n v="5"/>
    <x v="6"/>
  </r>
  <r>
    <n v="84916"/>
    <d v="2023-05-05T00:00:00"/>
    <d v="1899-12-30T11:53:42"/>
    <n v="2"/>
    <x v="1"/>
    <x v="1"/>
    <n v="35"/>
    <n v="3.1"/>
    <x v="0"/>
    <x v="13"/>
    <s v="Jamaican Coffee River"/>
    <x v="1"/>
    <n v="6.2"/>
    <x v="3"/>
    <x v="2"/>
    <n v="5"/>
    <x v="3"/>
  </r>
  <r>
    <n v="110297"/>
    <d v="2023-05-28T00:00:00"/>
    <d v="1899-12-30T09:30:30"/>
    <n v="2"/>
    <x v="1"/>
    <x v="1"/>
    <n v="31"/>
    <n v="2.2000000000000002"/>
    <x v="0"/>
    <x v="1"/>
    <s v="Ethiopia"/>
    <x v="3"/>
    <n v="4.4000000000000004"/>
    <x v="3"/>
    <x v="5"/>
    <n v="5"/>
    <x v="6"/>
  </r>
  <r>
    <n v="100678"/>
    <d v="2023-05-19T00:00:00"/>
    <d v="1899-12-30T10:13:18"/>
    <n v="1"/>
    <x v="1"/>
    <x v="1"/>
    <n v="37"/>
    <n v="3"/>
    <x v="0"/>
    <x v="8"/>
    <s v="Espresso shot"/>
    <x v="2"/>
    <n v="3"/>
    <x v="3"/>
    <x v="3"/>
    <n v="5"/>
    <x v="3"/>
  </r>
  <r>
    <n v="99228"/>
    <d v="2023-05-18T00:00:00"/>
    <d v="1899-12-30T08:53:28"/>
    <n v="1"/>
    <x v="0"/>
    <x v="0"/>
    <n v="52"/>
    <n v="2.5"/>
    <x v="3"/>
    <x v="4"/>
    <s v="Traditional Blend Chai"/>
    <x v="1"/>
    <n v="2.5"/>
    <x v="3"/>
    <x v="4"/>
    <n v="5"/>
    <x v="4"/>
  </r>
  <r>
    <n v="114273"/>
    <d v="2023-06-01T00:00:00"/>
    <d v="1899-12-30T11:21:10"/>
    <n v="1"/>
    <x v="0"/>
    <x v="0"/>
    <n v="40"/>
    <n v="3.75"/>
    <x v="0"/>
    <x v="8"/>
    <s v="Cappuccino"/>
    <x v="2"/>
    <n v="3.75"/>
    <x v="2"/>
    <x v="2"/>
    <n v="6"/>
    <x v="4"/>
  </r>
  <r>
    <n v="27946"/>
    <d v="2023-02-19T00:00:00"/>
    <d v="1899-12-30T08:18:05"/>
    <n v="1"/>
    <x v="0"/>
    <x v="0"/>
    <n v="27"/>
    <n v="3.5"/>
    <x v="0"/>
    <x v="7"/>
    <s v="Brazilian"/>
    <x v="0"/>
    <n v="3.5"/>
    <x v="0"/>
    <x v="4"/>
    <n v="2"/>
    <x v="6"/>
  </r>
  <r>
    <n v="4375"/>
    <d v="2023-01-08T00:00:00"/>
    <d v="1899-12-30T19:20:15"/>
    <n v="1"/>
    <x v="2"/>
    <x v="2"/>
    <n v="74"/>
    <n v="3.5"/>
    <x v="1"/>
    <x v="10"/>
    <s v="Ginger Biscotti"/>
    <x v="2"/>
    <n v="3.5"/>
    <x v="5"/>
    <x v="10"/>
    <n v="1"/>
    <x v="6"/>
  </r>
  <r>
    <n v="47175"/>
    <d v="2023-03-20T00:00:00"/>
    <d v="1899-12-30T09:01:32"/>
    <n v="1"/>
    <x v="1"/>
    <x v="1"/>
    <n v="39"/>
    <n v="4.25"/>
    <x v="0"/>
    <x v="8"/>
    <s v="Latte"/>
    <x v="1"/>
    <n v="4.25"/>
    <x v="4"/>
    <x v="5"/>
    <n v="3"/>
    <x v="0"/>
  </r>
  <r>
    <n v="137947"/>
    <d v="2023-06-20T00:00:00"/>
    <d v="1899-12-30T20:48:19"/>
    <n v="2"/>
    <x v="0"/>
    <x v="0"/>
    <n v="57"/>
    <n v="3.1"/>
    <x v="3"/>
    <x v="4"/>
    <s v="Spicy Eye Opener Chai"/>
    <x v="0"/>
    <n v="6.2"/>
    <x v="2"/>
    <x v="14"/>
    <n v="6"/>
    <x v="5"/>
  </r>
  <r>
    <n v="118256"/>
    <d v="2023-06-04T00:00:00"/>
    <d v="1899-12-30T16:16:27"/>
    <n v="2"/>
    <x v="2"/>
    <x v="2"/>
    <n v="50"/>
    <n v="2.5"/>
    <x v="3"/>
    <x v="5"/>
    <s v="Earl Grey"/>
    <x v="1"/>
    <n v="5"/>
    <x v="2"/>
    <x v="0"/>
    <n v="6"/>
    <x v="6"/>
  </r>
  <r>
    <n v="42853"/>
    <d v="2023-03-14T00:00:00"/>
    <d v="1899-12-30T09:19:03"/>
    <n v="2"/>
    <x v="2"/>
    <x v="2"/>
    <n v="52"/>
    <n v="2.5"/>
    <x v="3"/>
    <x v="4"/>
    <s v="Traditional Blend Chai"/>
    <x v="1"/>
    <n v="5"/>
    <x v="4"/>
    <x v="5"/>
    <n v="3"/>
    <x v="5"/>
  </r>
  <r>
    <n v="13670"/>
    <d v="2023-01-24T00:00:00"/>
    <d v="1899-12-30T17:40:27"/>
    <n v="2"/>
    <x v="1"/>
    <x v="1"/>
    <n v="25"/>
    <n v="2.2000000000000002"/>
    <x v="0"/>
    <x v="7"/>
    <s v="Brazilian"/>
    <x v="3"/>
    <n v="4.4000000000000004"/>
    <x v="5"/>
    <x v="7"/>
    <n v="1"/>
    <x v="5"/>
  </r>
  <r>
    <n v="84373"/>
    <d v="2023-05-04T00:00:00"/>
    <d v="1899-12-30T17:09:46"/>
    <n v="2"/>
    <x v="0"/>
    <x v="0"/>
    <n v="28"/>
    <n v="2"/>
    <x v="0"/>
    <x v="1"/>
    <s v="Columbian Medium Roast"/>
    <x v="3"/>
    <n v="4"/>
    <x v="3"/>
    <x v="7"/>
    <n v="5"/>
    <x v="4"/>
  </r>
  <r>
    <n v="133883"/>
    <d v="2023-06-17T00:00:00"/>
    <d v="1899-12-30T14:03:34"/>
    <n v="2"/>
    <x v="0"/>
    <x v="0"/>
    <n v="31"/>
    <n v="2.2000000000000002"/>
    <x v="0"/>
    <x v="1"/>
    <s v="Ethiopia"/>
    <x v="3"/>
    <n v="4.4000000000000004"/>
    <x v="2"/>
    <x v="12"/>
    <n v="6"/>
    <x v="2"/>
  </r>
  <r>
    <n v="49542"/>
    <d v="2023-03-23T00:00:00"/>
    <d v="1899-12-30T15:42:31"/>
    <n v="1"/>
    <x v="1"/>
    <x v="1"/>
    <n v="77"/>
    <n v="3"/>
    <x v="1"/>
    <x v="11"/>
    <s v="Oatmeal Scone"/>
    <x v="2"/>
    <n v="3"/>
    <x v="4"/>
    <x v="9"/>
    <n v="3"/>
    <x v="4"/>
  </r>
  <r>
    <n v="9179"/>
    <d v="2023-01-17T00:00:00"/>
    <d v="1899-12-30T06:51:20"/>
    <n v="1"/>
    <x v="0"/>
    <x v="0"/>
    <n v="29"/>
    <n v="2.5"/>
    <x v="0"/>
    <x v="1"/>
    <s v="Columbian Medium Roast"/>
    <x v="1"/>
    <n v="2.5"/>
    <x v="5"/>
    <x v="13"/>
    <n v="1"/>
    <x v="5"/>
  </r>
  <r>
    <n v="78373"/>
    <d v="2023-04-28T00:00:00"/>
    <d v="1899-12-30T10:22:13"/>
    <n v="1"/>
    <x v="1"/>
    <x v="1"/>
    <n v="46"/>
    <n v="2.5"/>
    <x v="3"/>
    <x v="9"/>
    <s v="Serenity Green Tea"/>
    <x v="1"/>
    <n v="2.5"/>
    <x v="1"/>
    <x v="3"/>
    <n v="4"/>
    <x v="3"/>
  </r>
  <r>
    <n v="61668"/>
    <d v="2023-04-09T00:00:00"/>
    <d v="1899-12-30T07:57:11"/>
    <n v="1"/>
    <x v="2"/>
    <x v="2"/>
    <n v="25"/>
    <n v="2.2000000000000002"/>
    <x v="0"/>
    <x v="7"/>
    <s v="Brazilian"/>
    <x v="3"/>
    <n v="2.2000000000000002"/>
    <x v="1"/>
    <x v="6"/>
    <n v="4"/>
    <x v="6"/>
  </r>
  <r>
    <n v="111916"/>
    <d v="2023-05-29T00:00:00"/>
    <d v="1899-12-30T17:51:32"/>
    <n v="2"/>
    <x v="1"/>
    <x v="1"/>
    <n v="44"/>
    <n v="2.5"/>
    <x v="3"/>
    <x v="6"/>
    <s v="Peppermint"/>
    <x v="1"/>
    <n v="5"/>
    <x v="3"/>
    <x v="7"/>
    <n v="5"/>
    <x v="0"/>
  </r>
  <r>
    <n v="2711"/>
    <d v="2023-01-05T00:00:00"/>
    <d v="1899-12-30T19:08:26"/>
    <n v="2"/>
    <x v="0"/>
    <x v="0"/>
    <n v="50"/>
    <n v="2.5"/>
    <x v="3"/>
    <x v="5"/>
    <s v="Earl Grey"/>
    <x v="1"/>
    <n v="5"/>
    <x v="5"/>
    <x v="10"/>
    <n v="1"/>
    <x v="4"/>
  </r>
  <r>
    <n v="146390"/>
    <d v="2023-06-28T00:00:00"/>
    <d v="1899-12-30T08:32:27"/>
    <n v="2"/>
    <x v="0"/>
    <x v="0"/>
    <n v="34"/>
    <n v="2.4500000000000002"/>
    <x v="0"/>
    <x v="13"/>
    <s v="Jamaican Coffee River"/>
    <x v="3"/>
    <n v="4.9000000000000004"/>
    <x v="2"/>
    <x v="4"/>
    <n v="6"/>
    <x v="1"/>
  </r>
  <r>
    <n v="140093"/>
    <d v="2023-06-22T00:00:00"/>
    <d v="1899-12-30T17:00:09"/>
    <n v="2"/>
    <x v="1"/>
    <x v="1"/>
    <n v="29"/>
    <n v="2.5"/>
    <x v="0"/>
    <x v="1"/>
    <s v="Columbian Medium Roast"/>
    <x v="1"/>
    <n v="5"/>
    <x v="2"/>
    <x v="7"/>
    <n v="6"/>
    <x v="4"/>
  </r>
  <r>
    <n v="108523"/>
    <d v="2023-05-26T00:00:00"/>
    <d v="1899-12-30T13:26:03"/>
    <n v="1"/>
    <x v="1"/>
    <x v="1"/>
    <n v="47"/>
    <n v="3"/>
    <x v="3"/>
    <x v="9"/>
    <s v="Serenity Green Tea"/>
    <x v="0"/>
    <n v="3"/>
    <x v="3"/>
    <x v="11"/>
    <n v="5"/>
    <x v="3"/>
  </r>
  <r>
    <n v="10402"/>
    <d v="2023-01-19T00:00:00"/>
    <d v="1899-12-30T08:03:41"/>
    <n v="1"/>
    <x v="1"/>
    <x v="1"/>
    <n v="71"/>
    <n v="3.75"/>
    <x v="1"/>
    <x v="2"/>
    <s v="Chocolate Croissant"/>
    <x v="2"/>
    <n v="3.75"/>
    <x v="5"/>
    <x v="4"/>
    <n v="1"/>
    <x v="4"/>
  </r>
  <r>
    <n v="9664"/>
    <d v="2023-01-17T00:00:00"/>
    <d v="1899-12-30T19:00:55"/>
    <n v="1"/>
    <x v="0"/>
    <x v="0"/>
    <n v="33"/>
    <n v="3.5"/>
    <x v="0"/>
    <x v="1"/>
    <s v="Ethiopia"/>
    <x v="0"/>
    <n v="3.5"/>
    <x v="5"/>
    <x v="10"/>
    <n v="1"/>
    <x v="5"/>
  </r>
  <r>
    <n v="8879"/>
    <d v="2023-01-16T00:00:00"/>
    <d v="1899-12-30T10:45:36"/>
    <n v="1"/>
    <x v="2"/>
    <x v="2"/>
    <n v="55"/>
    <n v="4"/>
    <x v="3"/>
    <x v="4"/>
    <s v="Morning Sunrise Chai"/>
    <x v="0"/>
    <n v="4"/>
    <x v="5"/>
    <x v="3"/>
    <n v="1"/>
    <x v="0"/>
  </r>
  <r>
    <n v="106711"/>
    <d v="2023-05-24T00:00:00"/>
    <d v="1899-12-30T18:19:47"/>
    <n v="1"/>
    <x v="0"/>
    <x v="0"/>
    <n v="28"/>
    <n v="2"/>
    <x v="0"/>
    <x v="1"/>
    <s v="Columbian Medium Roast"/>
    <x v="3"/>
    <n v="2"/>
    <x v="3"/>
    <x v="8"/>
    <n v="5"/>
    <x v="1"/>
  </r>
  <r>
    <n v="33237"/>
    <d v="2023-02-28T00:00:00"/>
    <d v="1899-12-30T07:35:26"/>
    <n v="2"/>
    <x v="2"/>
    <x v="2"/>
    <n v="42"/>
    <n v="2.5"/>
    <x v="3"/>
    <x v="6"/>
    <s v="Lemon Grass"/>
    <x v="1"/>
    <n v="5"/>
    <x v="0"/>
    <x v="6"/>
    <n v="2"/>
    <x v="5"/>
  </r>
  <r>
    <n v="77794"/>
    <d v="2023-04-27T00:00:00"/>
    <d v="1899-12-30T12:55:32"/>
    <n v="2"/>
    <x v="2"/>
    <x v="2"/>
    <n v="34"/>
    <n v="2.4500000000000002"/>
    <x v="0"/>
    <x v="13"/>
    <s v="Jamaican Coffee River"/>
    <x v="3"/>
    <n v="4.9000000000000004"/>
    <x v="1"/>
    <x v="1"/>
    <n v="4"/>
    <x v="4"/>
  </r>
  <r>
    <n v="33729"/>
    <d v="2023-02-28T00:00:00"/>
    <d v="1899-12-30T19:56:02"/>
    <n v="1"/>
    <x v="1"/>
    <x v="1"/>
    <n v="49"/>
    <n v="3"/>
    <x v="3"/>
    <x v="5"/>
    <s v="English Breakfast"/>
    <x v="0"/>
    <n v="3"/>
    <x v="0"/>
    <x v="10"/>
    <n v="2"/>
    <x v="5"/>
  </r>
  <r>
    <n v="34754"/>
    <d v="2023-03-02T00:00:00"/>
    <d v="1899-12-30T14:51:11"/>
    <n v="1"/>
    <x v="1"/>
    <x v="1"/>
    <n v="36"/>
    <n v="3.75"/>
    <x v="0"/>
    <x v="13"/>
    <s v="Jamaican Coffee River"/>
    <x v="0"/>
    <n v="3.75"/>
    <x v="4"/>
    <x v="12"/>
    <n v="3"/>
    <x v="4"/>
  </r>
  <r>
    <n v="5476"/>
    <d v="2023-01-10T00:00:00"/>
    <d v="1899-12-30T15:33:07"/>
    <n v="1"/>
    <x v="0"/>
    <x v="0"/>
    <n v="69"/>
    <n v="3.25"/>
    <x v="1"/>
    <x v="10"/>
    <s v="Hazelnut Biscotti"/>
    <x v="2"/>
    <n v="3.25"/>
    <x v="5"/>
    <x v="9"/>
    <n v="1"/>
    <x v="5"/>
  </r>
  <r>
    <n v="9132"/>
    <d v="2023-01-16T00:00:00"/>
    <d v="1899-12-30T19:14:52"/>
    <n v="1"/>
    <x v="1"/>
    <x v="1"/>
    <n v="72"/>
    <n v="3.25"/>
    <x v="1"/>
    <x v="11"/>
    <s v="Ginger Scone"/>
    <x v="2"/>
    <n v="3.25"/>
    <x v="5"/>
    <x v="10"/>
    <n v="1"/>
    <x v="0"/>
  </r>
  <r>
    <n v="59583"/>
    <d v="2023-04-06T00:00:00"/>
    <d v="1899-12-30T17:03:40"/>
    <n v="1"/>
    <x v="2"/>
    <x v="2"/>
    <n v="59"/>
    <n v="4.5"/>
    <x v="2"/>
    <x v="3"/>
    <s v="Dark chocolate"/>
    <x v="0"/>
    <n v="4.5"/>
    <x v="1"/>
    <x v="7"/>
    <n v="4"/>
    <x v="4"/>
  </r>
  <r>
    <n v="147234"/>
    <d v="2023-06-28T00:00:00"/>
    <d v="1899-12-30T18:07:18"/>
    <n v="1"/>
    <x v="1"/>
    <x v="1"/>
    <n v="35"/>
    <n v="3.1"/>
    <x v="0"/>
    <x v="13"/>
    <s v="Jamaican Coffee River"/>
    <x v="1"/>
    <n v="3.1"/>
    <x v="2"/>
    <x v="8"/>
    <n v="6"/>
    <x v="1"/>
  </r>
  <r>
    <n v="42939"/>
    <d v="2023-03-14T00:00:00"/>
    <d v="1899-12-30T09:49:58"/>
    <n v="1"/>
    <x v="0"/>
    <x v="0"/>
    <n v="39"/>
    <n v="4.25"/>
    <x v="0"/>
    <x v="8"/>
    <s v="Latte"/>
    <x v="1"/>
    <n v="4.25"/>
    <x v="4"/>
    <x v="5"/>
    <n v="3"/>
    <x v="5"/>
  </r>
  <r>
    <n v="121860"/>
    <d v="2023-06-07T00:00:00"/>
    <d v="1899-12-30T19:29:23"/>
    <n v="2"/>
    <x v="1"/>
    <x v="1"/>
    <n v="46"/>
    <n v="2.5"/>
    <x v="3"/>
    <x v="9"/>
    <s v="Serenity Green Tea"/>
    <x v="1"/>
    <n v="5"/>
    <x v="2"/>
    <x v="10"/>
    <n v="6"/>
    <x v="1"/>
  </r>
  <r>
    <n v="19641"/>
    <d v="2023-02-05T00:00:00"/>
    <d v="1899-12-30T08:04:58"/>
    <n v="2"/>
    <x v="2"/>
    <x v="2"/>
    <n v="35"/>
    <n v="3.1"/>
    <x v="0"/>
    <x v="13"/>
    <s v="Jamaican Coffee River"/>
    <x v="1"/>
    <n v="6.2"/>
    <x v="0"/>
    <x v="4"/>
    <n v="2"/>
    <x v="6"/>
  </r>
  <r>
    <n v="75117"/>
    <d v="2023-04-24T00:00:00"/>
    <d v="1899-12-30T13:32:46"/>
    <n v="2"/>
    <x v="1"/>
    <x v="1"/>
    <n v="35"/>
    <n v="3.1"/>
    <x v="0"/>
    <x v="13"/>
    <s v="Jamaican Coffee River"/>
    <x v="1"/>
    <n v="6.2"/>
    <x v="1"/>
    <x v="11"/>
    <n v="4"/>
    <x v="0"/>
  </r>
  <r>
    <n v="91453"/>
    <d v="2023-05-11T00:00:00"/>
    <d v="1899-12-30T08:33:36"/>
    <n v="2"/>
    <x v="0"/>
    <x v="0"/>
    <n v="25"/>
    <n v="2.2000000000000002"/>
    <x v="0"/>
    <x v="7"/>
    <s v="Brazilian"/>
    <x v="3"/>
    <n v="4.4000000000000004"/>
    <x v="3"/>
    <x v="4"/>
    <n v="5"/>
    <x v="4"/>
  </r>
  <r>
    <n v="57533"/>
    <d v="2023-04-04T00:00:00"/>
    <d v="1899-12-30T09:25:39"/>
    <n v="2"/>
    <x v="2"/>
    <x v="2"/>
    <n v="87"/>
    <n v="3"/>
    <x v="0"/>
    <x v="8"/>
    <s v="Ouro Brasileiro shot"/>
    <x v="2"/>
    <n v="6"/>
    <x v="1"/>
    <x v="5"/>
    <n v="4"/>
    <x v="5"/>
  </r>
  <r>
    <n v="23390"/>
    <d v="2023-02-11T00:00:00"/>
    <d v="1899-12-30T12:01:36"/>
    <n v="2"/>
    <x v="1"/>
    <x v="1"/>
    <n v="26"/>
    <n v="3"/>
    <x v="0"/>
    <x v="7"/>
    <s v="Brazilian"/>
    <x v="1"/>
    <n v="6"/>
    <x v="0"/>
    <x v="1"/>
    <n v="2"/>
    <x v="2"/>
  </r>
  <r>
    <n v="107653"/>
    <d v="2023-05-25T00:00:00"/>
    <d v="1899-12-30T16:29:28"/>
    <n v="3"/>
    <x v="2"/>
    <x v="2"/>
    <n v="51"/>
    <n v="3"/>
    <x v="3"/>
    <x v="5"/>
    <s v="Earl Grey"/>
    <x v="0"/>
    <n v="9"/>
    <x v="3"/>
    <x v="0"/>
    <n v="5"/>
    <x v="4"/>
  </r>
  <r>
    <n v="145930"/>
    <d v="2023-06-27T00:00:00"/>
    <d v="1899-12-30T15:00:52"/>
    <n v="1"/>
    <x v="2"/>
    <x v="2"/>
    <n v="43"/>
    <n v="3"/>
    <x v="3"/>
    <x v="6"/>
    <s v="Lemon Grass"/>
    <x v="0"/>
    <n v="3"/>
    <x v="2"/>
    <x v="9"/>
    <n v="6"/>
    <x v="5"/>
  </r>
  <r>
    <n v="47399"/>
    <d v="2023-03-20T00:00:00"/>
    <d v="1899-12-30T10:47:22"/>
    <n v="1"/>
    <x v="0"/>
    <x v="0"/>
    <n v="26"/>
    <n v="3"/>
    <x v="0"/>
    <x v="7"/>
    <s v="Brazilian"/>
    <x v="1"/>
    <n v="3"/>
    <x v="4"/>
    <x v="3"/>
    <n v="3"/>
    <x v="0"/>
  </r>
  <r>
    <n v="44298"/>
    <d v="2023-03-16T00:00:00"/>
    <d v="1899-12-30T09:01:31"/>
    <n v="1"/>
    <x v="1"/>
    <x v="1"/>
    <n v="46"/>
    <n v="2.5"/>
    <x v="3"/>
    <x v="9"/>
    <s v="Serenity Green Tea"/>
    <x v="1"/>
    <n v="2.5"/>
    <x v="4"/>
    <x v="5"/>
    <n v="3"/>
    <x v="4"/>
  </r>
  <r>
    <n v="91559"/>
    <d v="2023-05-11T00:00:00"/>
    <d v="1899-12-30T09:17:58"/>
    <n v="1"/>
    <x v="1"/>
    <x v="1"/>
    <n v="71"/>
    <n v="3.75"/>
    <x v="1"/>
    <x v="2"/>
    <s v="Chocolate Croissant"/>
    <x v="2"/>
    <n v="3.75"/>
    <x v="3"/>
    <x v="5"/>
    <n v="5"/>
    <x v="4"/>
  </r>
  <r>
    <n v="93797"/>
    <d v="2023-05-13T00:00:00"/>
    <d v="1899-12-30T10:12:38"/>
    <n v="1"/>
    <x v="2"/>
    <x v="2"/>
    <n v="71"/>
    <n v="3.75"/>
    <x v="1"/>
    <x v="2"/>
    <s v="Chocolate Croissant"/>
    <x v="2"/>
    <n v="3.75"/>
    <x v="3"/>
    <x v="3"/>
    <n v="5"/>
    <x v="2"/>
  </r>
  <r>
    <n v="63845"/>
    <d v="2023-04-11T00:00:00"/>
    <d v="1899-12-30T11:13:09"/>
    <n v="1"/>
    <x v="0"/>
    <x v="0"/>
    <n v="69"/>
    <n v="3.25"/>
    <x v="1"/>
    <x v="10"/>
    <s v="Hazelnut Biscotti"/>
    <x v="2"/>
    <n v="3.25"/>
    <x v="1"/>
    <x v="2"/>
    <n v="4"/>
    <x v="5"/>
  </r>
  <r>
    <n v="76243"/>
    <d v="2023-04-25T00:00:00"/>
    <d v="1899-12-30T18:05:19"/>
    <n v="1"/>
    <x v="0"/>
    <x v="0"/>
    <n v="55"/>
    <n v="4"/>
    <x v="3"/>
    <x v="4"/>
    <s v="Morning Sunrise Chai"/>
    <x v="0"/>
    <n v="4"/>
    <x v="1"/>
    <x v="8"/>
    <n v="4"/>
    <x v="5"/>
  </r>
  <r>
    <n v="14371"/>
    <d v="2023-01-26T00:00:00"/>
    <d v="1899-12-30T07:22:00"/>
    <n v="2"/>
    <x v="1"/>
    <x v="1"/>
    <n v="45"/>
    <n v="3"/>
    <x v="3"/>
    <x v="6"/>
    <s v="Peppermint"/>
    <x v="0"/>
    <n v="6"/>
    <x v="5"/>
    <x v="6"/>
    <n v="1"/>
    <x v="4"/>
  </r>
  <r>
    <n v="3806"/>
    <d v="2023-01-07T00:00:00"/>
    <d v="1899-12-30T18:55:49"/>
    <n v="2"/>
    <x v="1"/>
    <x v="1"/>
    <n v="52"/>
    <n v="2.5"/>
    <x v="3"/>
    <x v="4"/>
    <s v="Traditional Blend Chai"/>
    <x v="1"/>
    <n v="5"/>
    <x v="5"/>
    <x v="8"/>
    <n v="1"/>
    <x v="2"/>
  </r>
  <r>
    <n v="90659"/>
    <d v="2023-05-10T00:00:00"/>
    <d v="1899-12-30T10:40:43"/>
    <n v="2"/>
    <x v="0"/>
    <x v="0"/>
    <n v="63"/>
    <n v="0.8"/>
    <x v="4"/>
    <x v="12"/>
    <s v="Carmel syrup"/>
    <x v="2"/>
    <n v="1.6"/>
    <x v="3"/>
    <x v="3"/>
    <n v="5"/>
    <x v="1"/>
  </r>
  <r>
    <n v="11840"/>
    <d v="2023-01-21T00:00:00"/>
    <d v="1899-12-30T10:57:52"/>
    <n v="2"/>
    <x v="0"/>
    <x v="0"/>
    <n v="84"/>
    <n v="0.8"/>
    <x v="4"/>
    <x v="12"/>
    <s v="Chocolate syrup"/>
    <x v="2"/>
    <n v="1.6"/>
    <x v="5"/>
    <x v="3"/>
    <n v="1"/>
    <x v="2"/>
  </r>
  <r>
    <n v="65056"/>
    <d v="2023-04-13T00:00:00"/>
    <d v="1899-12-30T07:13:50"/>
    <n v="2"/>
    <x v="1"/>
    <x v="1"/>
    <n v="38"/>
    <n v="3.75"/>
    <x v="0"/>
    <x v="8"/>
    <s v="Latte"/>
    <x v="2"/>
    <n v="7.5"/>
    <x v="1"/>
    <x v="6"/>
    <n v="4"/>
    <x v="4"/>
  </r>
  <r>
    <n v="57614"/>
    <d v="2023-04-04T00:00:00"/>
    <d v="1899-12-30T11:07:00"/>
    <n v="1"/>
    <x v="2"/>
    <x v="2"/>
    <n v="26"/>
    <n v="3"/>
    <x v="0"/>
    <x v="7"/>
    <s v="Brazilian"/>
    <x v="1"/>
    <n v="3"/>
    <x v="1"/>
    <x v="2"/>
    <n v="4"/>
    <x v="5"/>
  </r>
  <r>
    <n v="126205"/>
    <d v="2023-06-11T00:00:00"/>
    <d v="1899-12-30T10:19:07"/>
    <n v="1"/>
    <x v="0"/>
    <x v="0"/>
    <n v="36"/>
    <n v="3.75"/>
    <x v="0"/>
    <x v="13"/>
    <s v="Jamaican Coffee River"/>
    <x v="0"/>
    <n v="3.75"/>
    <x v="2"/>
    <x v="3"/>
    <n v="6"/>
    <x v="6"/>
  </r>
  <r>
    <n v="120176"/>
    <d v="2023-06-06T00:00:00"/>
    <d v="1899-12-30T13:43:46"/>
    <n v="1"/>
    <x v="2"/>
    <x v="2"/>
    <n v="78"/>
    <n v="4.5"/>
    <x v="1"/>
    <x v="11"/>
    <s v="Scottish Cream Scone"/>
    <x v="2"/>
    <n v="4.5"/>
    <x v="2"/>
    <x v="11"/>
    <n v="6"/>
    <x v="5"/>
  </r>
  <r>
    <n v="142597"/>
    <d v="2023-06-24T00:00:00"/>
    <d v="1899-12-30T19:06:47"/>
    <n v="1"/>
    <x v="1"/>
    <x v="1"/>
    <n v="28"/>
    <n v="2"/>
    <x v="0"/>
    <x v="1"/>
    <s v="Columbian Medium Roast"/>
    <x v="3"/>
    <n v="2"/>
    <x v="2"/>
    <x v="10"/>
    <n v="6"/>
    <x v="2"/>
  </r>
  <r>
    <n v="138786"/>
    <d v="2023-06-21T00:00:00"/>
    <d v="1899-12-30T13:41:15"/>
    <n v="2"/>
    <x v="1"/>
    <x v="1"/>
    <n v="42"/>
    <n v="2.5"/>
    <x v="3"/>
    <x v="6"/>
    <s v="Lemon Grass"/>
    <x v="1"/>
    <n v="5"/>
    <x v="2"/>
    <x v="11"/>
    <n v="6"/>
    <x v="1"/>
  </r>
  <r>
    <n v="80635"/>
    <d v="2023-05-01T00:00:00"/>
    <d v="1899-12-30T11:14:45"/>
    <n v="2"/>
    <x v="1"/>
    <x v="1"/>
    <n v="52"/>
    <n v="2.5"/>
    <x v="3"/>
    <x v="4"/>
    <s v="Traditional Blend Chai"/>
    <x v="1"/>
    <n v="5"/>
    <x v="3"/>
    <x v="2"/>
    <n v="5"/>
    <x v="0"/>
  </r>
  <r>
    <n v="86048"/>
    <d v="2023-05-06T00:00:00"/>
    <d v="1899-12-30T13:21:13"/>
    <n v="2"/>
    <x v="2"/>
    <x v="2"/>
    <n v="60"/>
    <n v="3.75"/>
    <x v="2"/>
    <x v="3"/>
    <s v="Sustainably Grown Organic"/>
    <x v="1"/>
    <n v="7.5"/>
    <x v="3"/>
    <x v="11"/>
    <n v="5"/>
    <x v="2"/>
  </r>
  <r>
    <n v="61995"/>
    <d v="2023-04-09T00:00:00"/>
    <d v="1899-12-30T10:29:32"/>
    <n v="2"/>
    <x v="2"/>
    <x v="2"/>
    <n v="29"/>
    <n v="2.5"/>
    <x v="0"/>
    <x v="1"/>
    <s v="Columbian Medium Roast"/>
    <x v="1"/>
    <n v="5"/>
    <x v="1"/>
    <x v="3"/>
    <n v="4"/>
    <x v="6"/>
  </r>
  <r>
    <n v="111947"/>
    <d v="2023-05-29T00:00:00"/>
    <d v="1899-12-30T18:21:37"/>
    <n v="1"/>
    <x v="1"/>
    <x v="1"/>
    <n v="24"/>
    <n v="3"/>
    <x v="0"/>
    <x v="0"/>
    <s v="Our Old Time Diner Blend"/>
    <x v="0"/>
    <n v="3"/>
    <x v="3"/>
    <x v="8"/>
    <n v="5"/>
    <x v="0"/>
  </r>
  <r>
    <n v="149134"/>
    <d v="2023-06-30T00:00:00"/>
    <d v="1899-12-30T13:12:25"/>
    <n v="1"/>
    <x v="2"/>
    <x v="2"/>
    <n v="29"/>
    <n v="2.5"/>
    <x v="0"/>
    <x v="1"/>
    <s v="Columbian Medium Roast"/>
    <x v="1"/>
    <n v="2.5"/>
    <x v="2"/>
    <x v="11"/>
    <n v="6"/>
    <x v="3"/>
  </r>
  <r>
    <n v="130195"/>
    <d v="2023-06-14T00:00:00"/>
    <d v="1899-12-30T14:35:36"/>
    <n v="1"/>
    <x v="2"/>
    <x v="2"/>
    <n v="69"/>
    <n v="3.25"/>
    <x v="1"/>
    <x v="10"/>
    <s v="Hazelnut Biscotti"/>
    <x v="2"/>
    <n v="3.25"/>
    <x v="2"/>
    <x v="12"/>
    <n v="6"/>
    <x v="1"/>
  </r>
  <r>
    <n v="145815"/>
    <d v="2023-06-27T00:00:00"/>
    <d v="1899-12-30T13:14:30"/>
    <n v="1"/>
    <x v="1"/>
    <x v="1"/>
    <n v="72"/>
    <n v="3.25"/>
    <x v="1"/>
    <x v="11"/>
    <s v="Ginger Scone"/>
    <x v="2"/>
    <n v="3.25"/>
    <x v="2"/>
    <x v="11"/>
    <n v="6"/>
    <x v="5"/>
  </r>
  <r>
    <n v="131091"/>
    <d v="2023-06-15T00:00:00"/>
    <d v="1899-12-30T10:27:17"/>
    <n v="1"/>
    <x v="1"/>
    <x v="1"/>
    <n v="70"/>
    <n v="3.25"/>
    <x v="1"/>
    <x v="11"/>
    <s v="Cranberry Scone"/>
    <x v="2"/>
    <n v="3.25"/>
    <x v="2"/>
    <x v="3"/>
    <n v="6"/>
    <x v="4"/>
  </r>
  <r>
    <n v="60163"/>
    <d v="2023-04-07T00:00:00"/>
    <d v="1899-12-30T10:07:44"/>
    <n v="1"/>
    <x v="0"/>
    <x v="0"/>
    <n v="65"/>
    <n v="0.8"/>
    <x v="4"/>
    <x v="20"/>
    <s v="Sugar Free Vanilla syrup"/>
    <x v="2"/>
    <n v="0.8"/>
    <x v="1"/>
    <x v="3"/>
    <n v="4"/>
    <x v="3"/>
  </r>
  <r>
    <n v="65832"/>
    <d v="2023-04-13T00:00:00"/>
    <d v="1899-12-30T17:55:51"/>
    <n v="2"/>
    <x v="2"/>
    <x v="2"/>
    <n v="84"/>
    <n v="0.8"/>
    <x v="4"/>
    <x v="12"/>
    <s v="Chocolate syrup"/>
    <x v="2"/>
    <n v="1.6"/>
    <x v="1"/>
    <x v="7"/>
    <n v="4"/>
    <x v="4"/>
  </r>
  <r>
    <n v="9371"/>
    <d v="2023-01-17T00:00:00"/>
    <d v="1899-12-30T09:41:57"/>
    <n v="1"/>
    <x v="0"/>
    <x v="0"/>
    <n v="53"/>
    <n v="3"/>
    <x v="3"/>
    <x v="4"/>
    <s v="Traditional Blend Chai"/>
    <x v="0"/>
    <n v="3"/>
    <x v="5"/>
    <x v="5"/>
    <n v="1"/>
    <x v="5"/>
  </r>
  <r>
    <n v="43777"/>
    <d v="2023-03-15T00:00:00"/>
    <d v="1899-12-30T11:07:44"/>
    <n v="1"/>
    <x v="0"/>
    <x v="0"/>
    <n v="60"/>
    <n v="3.75"/>
    <x v="2"/>
    <x v="3"/>
    <s v="Sustainably Grown Organic"/>
    <x v="1"/>
    <n v="3.75"/>
    <x v="4"/>
    <x v="2"/>
    <n v="3"/>
    <x v="1"/>
  </r>
  <r>
    <n v="13404"/>
    <d v="2023-01-24T00:00:00"/>
    <d v="1899-12-30T10:50:36"/>
    <n v="1"/>
    <x v="0"/>
    <x v="0"/>
    <n v="35"/>
    <n v="3.1"/>
    <x v="0"/>
    <x v="13"/>
    <s v="Jamaican Coffee River"/>
    <x v="1"/>
    <n v="3.1"/>
    <x v="5"/>
    <x v="3"/>
    <n v="1"/>
    <x v="5"/>
  </r>
  <r>
    <n v="147023"/>
    <d v="2023-06-28T00:00:00"/>
    <d v="1899-12-30T15:40:05"/>
    <n v="1"/>
    <x v="2"/>
    <x v="2"/>
    <n v="87"/>
    <n v="2.1"/>
    <x v="0"/>
    <x v="8"/>
    <s v="Ouro Brasileiro shot"/>
    <x v="2"/>
    <n v="2.1"/>
    <x v="2"/>
    <x v="9"/>
    <n v="6"/>
    <x v="1"/>
  </r>
  <r>
    <n v="103311"/>
    <d v="2023-05-21T00:00:00"/>
    <d v="1899-12-30T15:56:58"/>
    <n v="2"/>
    <x v="2"/>
    <x v="2"/>
    <n v="49"/>
    <n v="3"/>
    <x v="3"/>
    <x v="5"/>
    <s v="English Breakfast"/>
    <x v="0"/>
    <n v="6"/>
    <x v="3"/>
    <x v="9"/>
    <n v="5"/>
    <x v="6"/>
  </r>
  <r>
    <n v="90240"/>
    <d v="2023-05-10T00:00:00"/>
    <d v="1899-12-30T08:06:09"/>
    <n v="2"/>
    <x v="0"/>
    <x v="0"/>
    <n v="50"/>
    <n v="2.5"/>
    <x v="3"/>
    <x v="5"/>
    <s v="Earl Grey"/>
    <x v="1"/>
    <n v="5"/>
    <x v="3"/>
    <x v="4"/>
    <n v="5"/>
    <x v="1"/>
  </r>
  <r>
    <n v="97832"/>
    <d v="2023-05-16T00:00:00"/>
    <d v="1899-12-30T19:30:38"/>
    <n v="2"/>
    <x v="1"/>
    <x v="1"/>
    <n v="39"/>
    <n v="4.25"/>
    <x v="0"/>
    <x v="8"/>
    <s v="Latte"/>
    <x v="1"/>
    <n v="8.5"/>
    <x v="3"/>
    <x v="10"/>
    <n v="5"/>
    <x v="5"/>
  </r>
  <r>
    <n v="53494"/>
    <d v="2023-03-29T00:00:00"/>
    <d v="1899-12-30T14:17:20"/>
    <n v="1"/>
    <x v="1"/>
    <x v="1"/>
    <n v="36"/>
    <n v="3.75"/>
    <x v="0"/>
    <x v="13"/>
    <s v="Jamaican Coffee River"/>
    <x v="0"/>
    <n v="3.75"/>
    <x v="4"/>
    <x v="12"/>
    <n v="3"/>
    <x v="1"/>
  </r>
  <r>
    <n v="6753"/>
    <d v="2023-01-13T00:00:00"/>
    <d v="1899-12-30T08:19:58"/>
    <n v="1"/>
    <x v="1"/>
    <x v="1"/>
    <n v="69"/>
    <n v="3.25"/>
    <x v="1"/>
    <x v="10"/>
    <s v="Hazelnut Biscotti"/>
    <x v="2"/>
    <n v="3.25"/>
    <x v="5"/>
    <x v="4"/>
    <n v="1"/>
    <x v="3"/>
  </r>
  <r>
    <n v="37137"/>
    <d v="2023-03-06T00:00:00"/>
    <d v="1899-12-30T09:16:47"/>
    <n v="1"/>
    <x v="0"/>
    <x v="0"/>
    <n v="25"/>
    <n v="2.2000000000000002"/>
    <x v="0"/>
    <x v="7"/>
    <s v="Brazilian"/>
    <x v="3"/>
    <n v="2.2000000000000002"/>
    <x v="4"/>
    <x v="5"/>
    <n v="3"/>
    <x v="0"/>
  </r>
  <r>
    <n v="73383"/>
    <d v="2023-04-22T00:00:00"/>
    <d v="1899-12-30T12:39:44"/>
    <n v="2"/>
    <x v="2"/>
    <x v="2"/>
    <n v="57"/>
    <n v="3.1"/>
    <x v="3"/>
    <x v="4"/>
    <s v="Spicy Eye Opener Chai"/>
    <x v="0"/>
    <n v="6.2"/>
    <x v="1"/>
    <x v="1"/>
    <n v="4"/>
    <x v="2"/>
  </r>
  <r>
    <n v="87917"/>
    <d v="2023-05-08T00:00:00"/>
    <d v="1899-12-30T08:22:50"/>
    <n v="2"/>
    <x v="2"/>
    <x v="2"/>
    <n v="56"/>
    <n v="2.5499999999999998"/>
    <x v="3"/>
    <x v="4"/>
    <s v="Spicy Eye Opener Chai"/>
    <x v="1"/>
    <n v="5.0999999999999996"/>
    <x v="3"/>
    <x v="4"/>
    <n v="5"/>
    <x v="0"/>
  </r>
  <r>
    <n v="127883"/>
    <d v="2023-06-12T00:00:00"/>
    <d v="1899-12-30T17:55:49"/>
    <n v="2"/>
    <x v="0"/>
    <x v="0"/>
    <n v="58"/>
    <n v="3.5"/>
    <x v="2"/>
    <x v="3"/>
    <s v="Dark chocolate"/>
    <x v="1"/>
    <n v="7"/>
    <x v="2"/>
    <x v="7"/>
    <n v="6"/>
    <x v="0"/>
  </r>
  <r>
    <n v="29141"/>
    <d v="2023-02-21T00:00:00"/>
    <d v="1899-12-30T08:23:42"/>
    <n v="2"/>
    <x v="2"/>
    <x v="2"/>
    <n v="34"/>
    <n v="2.4500000000000002"/>
    <x v="0"/>
    <x v="13"/>
    <s v="Jamaican Coffee River"/>
    <x v="3"/>
    <n v="4.9000000000000004"/>
    <x v="0"/>
    <x v="4"/>
    <n v="2"/>
    <x v="5"/>
  </r>
  <r>
    <n v="20755"/>
    <d v="2023-02-07T00:00:00"/>
    <d v="1899-12-30T08:18:19"/>
    <n v="2"/>
    <x v="1"/>
    <x v="1"/>
    <n v="26"/>
    <n v="3"/>
    <x v="0"/>
    <x v="7"/>
    <s v="Brazilian"/>
    <x v="1"/>
    <n v="6"/>
    <x v="0"/>
    <x v="4"/>
    <n v="2"/>
    <x v="5"/>
  </r>
  <r>
    <n v="149146"/>
    <d v="2023-06-30T00:00:00"/>
    <d v="1899-12-30T13:28:05"/>
    <n v="1"/>
    <x v="0"/>
    <x v="0"/>
    <n v="24"/>
    <n v="3"/>
    <x v="0"/>
    <x v="0"/>
    <s v="Our Old Time Diner Blend"/>
    <x v="0"/>
    <n v="3"/>
    <x v="2"/>
    <x v="11"/>
    <n v="6"/>
    <x v="3"/>
  </r>
  <r>
    <n v="37021"/>
    <d v="2023-03-05T00:00:00"/>
    <d v="1899-12-30T19:02:41"/>
    <n v="1"/>
    <x v="0"/>
    <x v="0"/>
    <n v="71"/>
    <n v="3.75"/>
    <x v="1"/>
    <x v="2"/>
    <s v="Chocolate Croissant"/>
    <x v="2"/>
    <n v="3.75"/>
    <x v="4"/>
    <x v="10"/>
    <n v="3"/>
    <x v="6"/>
  </r>
  <r>
    <n v="53215"/>
    <d v="2023-03-29T00:00:00"/>
    <d v="1899-12-30T08:18:53"/>
    <n v="1"/>
    <x v="2"/>
    <x v="2"/>
    <n v="38"/>
    <n v="3.75"/>
    <x v="0"/>
    <x v="8"/>
    <s v="Latte"/>
    <x v="2"/>
    <n v="3.75"/>
    <x v="4"/>
    <x v="4"/>
    <n v="3"/>
    <x v="1"/>
  </r>
  <r>
    <n v="145438"/>
    <d v="2023-06-27T00:00:00"/>
    <d v="1899-12-30T09:57:17"/>
    <n v="1"/>
    <x v="2"/>
    <x v="2"/>
    <n v="75"/>
    <n v="3.5"/>
    <x v="1"/>
    <x v="2"/>
    <s v="Croissant"/>
    <x v="2"/>
    <n v="3.5"/>
    <x v="2"/>
    <x v="5"/>
    <n v="6"/>
    <x v="5"/>
  </r>
  <r>
    <n v="109897"/>
    <d v="2023-05-27T00:00:00"/>
    <d v="1899-12-30T16:36:46"/>
    <n v="1"/>
    <x v="1"/>
    <x v="1"/>
    <n v="35"/>
    <n v="3.1"/>
    <x v="0"/>
    <x v="13"/>
    <s v="Jamaican Coffee River"/>
    <x v="1"/>
    <n v="3.1"/>
    <x v="3"/>
    <x v="0"/>
    <n v="5"/>
    <x v="2"/>
  </r>
  <r>
    <n v="61145"/>
    <d v="2023-04-08T00:00:00"/>
    <d v="1899-12-30T12:02:54"/>
    <n v="2"/>
    <x v="0"/>
    <x v="0"/>
    <n v="57"/>
    <n v="3.1"/>
    <x v="3"/>
    <x v="4"/>
    <s v="Spicy Eye Opener Chai"/>
    <x v="0"/>
    <n v="6.2"/>
    <x v="1"/>
    <x v="1"/>
    <n v="4"/>
    <x v="2"/>
  </r>
  <r>
    <n v="123585"/>
    <d v="2023-06-09T00:00:00"/>
    <d v="1899-12-30T09:27:55"/>
    <n v="2"/>
    <x v="0"/>
    <x v="0"/>
    <n v="43"/>
    <n v="3"/>
    <x v="3"/>
    <x v="6"/>
    <s v="Lemon Grass"/>
    <x v="0"/>
    <n v="6"/>
    <x v="2"/>
    <x v="5"/>
    <n v="6"/>
    <x v="3"/>
  </r>
  <r>
    <n v="85335"/>
    <d v="2023-05-05T00:00:00"/>
    <d v="1899-12-30T16:12:06"/>
    <n v="2"/>
    <x v="2"/>
    <x v="2"/>
    <n v="41"/>
    <n v="4.25"/>
    <x v="0"/>
    <x v="8"/>
    <s v="Cappuccino"/>
    <x v="0"/>
    <n v="8.5"/>
    <x v="3"/>
    <x v="0"/>
    <n v="5"/>
    <x v="3"/>
  </r>
  <r>
    <n v="134129"/>
    <d v="2023-06-18T00:00:00"/>
    <d v="1899-12-30T06:11:28"/>
    <n v="2"/>
    <x v="2"/>
    <x v="2"/>
    <n v="30"/>
    <n v="3"/>
    <x v="0"/>
    <x v="1"/>
    <s v="Columbian Medium Roast"/>
    <x v="0"/>
    <n v="6"/>
    <x v="2"/>
    <x v="13"/>
    <n v="6"/>
    <x v="6"/>
  </r>
  <r>
    <n v="1810"/>
    <d v="2023-01-04T00:00:00"/>
    <d v="1899-12-30T11:48:07"/>
    <n v="2"/>
    <x v="1"/>
    <x v="1"/>
    <n v="26"/>
    <n v="3"/>
    <x v="0"/>
    <x v="7"/>
    <s v="Brazilian"/>
    <x v="1"/>
    <n v="6"/>
    <x v="5"/>
    <x v="2"/>
    <n v="1"/>
    <x v="1"/>
  </r>
  <r>
    <n v="80371"/>
    <d v="2023-04-30T00:00:00"/>
    <d v="1899-12-30T18:34:02"/>
    <n v="1"/>
    <x v="1"/>
    <x v="1"/>
    <n v="75"/>
    <n v="3.5"/>
    <x v="1"/>
    <x v="2"/>
    <s v="Croissant"/>
    <x v="2"/>
    <n v="3.5"/>
    <x v="1"/>
    <x v="8"/>
    <n v="4"/>
    <x v="6"/>
  </r>
  <r>
    <n v="130774"/>
    <d v="2023-06-15T00:00:00"/>
    <d v="1899-12-30T08:37:52"/>
    <n v="1"/>
    <x v="0"/>
    <x v="0"/>
    <n v="70"/>
    <n v="3.25"/>
    <x v="1"/>
    <x v="11"/>
    <s v="Cranberry Scone"/>
    <x v="2"/>
    <n v="3.25"/>
    <x v="2"/>
    <x v="4"/>
    <n v="6"/>
    <x v="4"/>
  </r>
  <r>
    <n v="41249"/>
    <d v="2023-03-12T00:00:00"/>
    <d v="1899-12-30T06:22:00"/>
    <n v="1"/>
    <x v="2"/>
    <x v="2"/>
    <n v="41"/>
    <n v="4.25"/>
    <x v="0"/>
    <x v="8"/>
    <s v="Cappuccino"/>
    <x v="0"/>
    <n v="4.25"/>
    <x v="4"/>
    <x v="13"/>
    <n v="3"/>
    <x v="6"/>
  </r>
  <r>
    <n v="30308"/>
    <d v="2023-02-23T00:00:00"/>
    <d v="1899-12-30T07:36:24"/>
    <n v="2"/>
    <x v="1"/>
    <x v="1"/>
    <n v="24"/>
    <n v="3"/>
    <x v="0"/>
    <x v="0"/>
    <s v="Our Old Time Diner Blend"/>
    <x v="0"/>
    <n v="6"/>
    <x v="0"/>
    <x v="6"/>
    <n v="2"/>
    <x v="4"/>
  </r>
  <r>
    <n v="90112"/>
    <d v="2023-05-10T00:00:00"/>
    <d v="1899-12-30T07:14:13"/>
    <n v="1"/>
    <x v="1"/>
    <x v="1"/>
    <n v="49"/>
    <n v="3"/>
    <x v="3"/>
    <x v="5"/>
    <s v="English Breakfast"/>
    <x v="0"/>
    <n v="3"/>
    <x v="3"/>
    <x v="6"/>
    <n v="5"/>
    <x v="1"/>
  </r>
  <r>
    <n v="57121"/>
    <d v="2023-04-03T00:00:00"/>
    <d v="1899-12-30T14:57:23"/>
    <n v="1"/>
    <x v="0"/>
    <x v="0"/>
    <n v="52"/>
    <n v="2.5"/>
    <x v="3"/>
    <x v="4"/>
    <s v="Traditional Blend Chai"/>
    <x v="1"/>
    <n v="2.5"/>
    <x v="1"/>
    <x v="12"/>
    <n v="4"/>
    <x v="0"/>
  </r>
  <r>
    <n v="46357"/>
    <d v="2023-03-19T00:00:00"/>
    <d v="1899-12-30T07:51:57"/>
    <n v="1"/>
    <x v="0"/>
    <x v="0"/>
    <n v="79"/>
    <n v="3.75"/>
    <x v="1"/>
    <x v="11"/>
    <s v="Jumbo Savory Scone"/>
    <x v="2"/>
    <n v="3.75"/>
    <x v="4"/>
    <x v="6"/>
    <n v="3"/>
    <x v="6"/>
  </r>
  <r>
    <n v="129338"/>
    <d v="2023-06-14T00:00:00"/>
    <d v="1899-12-30T08:08:39"/>
    <n v="1"/>
    <x v="0"/>
    <x v="0"/>
    <n v="69"/>
    <n v="3.25"/>
    <x v="1"/>
    <x v="10"/>
    <s v="Hazelnut Biscotti"/>
    <x v="2"/>
    <n v="3.25"/>
    <x v="2"/>
    <x v="4"/>
    <n v="6"/>
    <x v="1"/>
  </r>
  <r>
    <n v="63905"/>
    <d v="2023-04-11T00:00:00"/>
    <d v="1899-12-30T12:37:00"/>
    <n v="1"/>
    <x v="2"/>
    <x v="2"/>
    <n v="78"/>
    <n v="4.5"/>
    <x v="1"/>
    <x v="11"/>
    <s v="Scottish Cream Scone"/>
    <x v="2"/>
    <n v="4.5"/>
    <x v="1"/>
    <x v="1"/>
    <n v="4"/>
    <x v="5"/>
  </r>
  <r>
    <n v="83192"/>
    <d v="2023-05-03T00:00:00"/>
    <d v="1899-12-30T15:47:04"/>
    <n v="1"/>
    <x v="1"/>
    <x v="1"/>
    <n v="78"/>
    <n v="4.5"/>
    <x v="1"/>
    <x v="11"/>
    <s v="Scottish Cream Scone"/>
    <x v="2"/>
    <n v="4.5"/>
    <x v="3"/>
    <x v="9"/>
    <n v="5"/>
    <x v="1"/>
  </r>
  <r>
    <n v="22347"/>
    <d v="2023-02-09T00:00:00"/>
    <d v="1899-12-30T18:31:50"/>
    <n v="1"/>
    <x v="1"/>
    <x v="1"/>
    <n v="34"/>
    <n v="2.4500000000000002"/>
    <x v="0"/>
    <x v="13"/>
    <s v="Jamaican Coffee River"/>
    <x v="3"/>
    <n v="2.4500000000000002"/>
    <x v="0"/>
    <x v="8"/>
    <n v="2"/>
    <x v="4"/>
  </r>
  <r>
    <n v="103762"/>
    <d v="2023-05-22T00:00:00"/>
    <d v="1899-12-30T08:41:16"/>
    <n v="1"/>
    <x v="2"/>
    <x v="2"/>
    <n v="22"/>
    <n v="2"/>
    <x v="0"/>
    <x v="0"/>
    <s v="Our Old Time Diner Blend"/>
    <x v="3"/>
    <n v="2"/>
    <x v="3"/>
    <x v="4"/>
    <n v="5"/>
    <x v="0"/>
  </r>
  <r>
    <n v="74856"/>
    <d v="2023-04-24T00:00:00"/>
    <d v="1899-12-30T09:48:46"/>
    <n v="2"/>
    <x v="0"/>
    <x v="0"/>
    <n v="27"/>
    <n v="3.5"/>
    <x v="0"/>
    <x v="7"/>
    <s v="Brazilian"/>
    <x v="0"/>
    <n v="7"/>
    <x v="1"/>
    <x v="5"/>
    <n v="4"/>
    <x v="0"/>
  </r>
  <r>
    <n v="3105"/>
    <d v="2023-01-06T00:00:00"/>
    <d v="1899-12-30T16:09:20"/>
    <n v="2"/>
    <x v="0"/>
    <x v="0"/>
    <n v="22"/>
    <n v="2"/>
    <x v="0"/>
    <x v="0"/>
    <s v="Our Old Time Diner Blend"/>
    <x v="3"/>
    <n v="4"/>
    <x v="5"/>
    <x v="0"/>
    <n v="1"/>
    <x v="3"/>
  </r>
  <r>
    <n v="139084"/>
    <d v="2023-06-21T00:00:00"/>
    <d v="1899-12-30T20:08:55"/>
    <n v="2"/>
    <x v="0"/>
    <x v="0"/>
    <n v="36"/>
    <n v="3.75"/>
    <x v="0"/>
    <x v="13"/>
    <s v="Jamaican Coffee River"/>
    <x v="0"/>
    <n v="7.5"/>
    <x v="2"/>
    <x v="14"/>
    <n v="6"/>
    <x v="1"/>
  </r>
  <r>
    <n v="120019"/>
    <d v="2023-06-06T00:00:00"/>
    <d v="1899-12-30T12:05:00"/>
    <n v="2"/>
    <x v="1"/>
    <x v="1"/>
    <n v="31"/>
    <n v="2.2000000000000002"/>
    <x v="0"/>
    <x v="1"/>
    <s v="Ethiopia"/>
    <x v="3"/>
    <n v="4.4000000000000004"/>
    <x v="2"/>
    <x v="1"/>
    <n v="6"/>
    <x v="5"/>
  </r>
  <r>
    <n v="116537"/>
    <d v="2023-06-03T00:00:00"/>
    <d v="1899-12-30T11:08:51"/>
    <n v="2"/>
    <x v="0"/>
    <x v="0"/>
    <n v="30"/>
    <n v="3"/>
    <x v="0"/>
    <x v="1"/>
    <s v="Columbian Medium Roast"/>
    <x v="0"/>
    <n v="6"/>
    <x v="2"/>
    <x v="2"/>
    <n v="6"/>
    <x v="2"/>
  </r>
  <r>
    <n v="53974"/>
    <d v="2023-03-30T00:00:00"/>
    <d v="1899-12-30T09:12:18"/>
    <n v="1"/>
    <x v="2"/>
    <x v="2"/>
    <n v="53"/>
    <n v="3"/>
    <x v="3"/>
    <x v="4"/>
    <s v="Traditional Blend Chai"/>
    <x v="0"/>
    <n v="3"/>
    <x v="4"/>
    <x v="5"/>
    <n v="3"/>
    <x v="4"/>
  </r>
  <r>
    <n v="80759"/>
    <d v="2023-05-01T00:00:00"/>
    <d v="1899-12-30T12:23:39"/>
    <n v="1"/>
    <x v="1"/>
    <x v="1"/>
    <n v="24"/>
    <n v="3"/>
    <x v="0"/>
    <x v="0"/>
    <s v="Our Old Time Diner Blend"/>
    <x v="0"/>
    <n v="3"/>
    <x v="3"/>
    <x v="1"/>
    <n v="5"/>
    <x v="0"/>
  </r>
  <r>
    <n v="943"/>
    <d v="2023-01-02T00:00:00"/>
    <d v="1899-12-30T16:14:09"/>
    <n v="1"/>
    <x v="2"/>
    <x v="2"/>
    <n v="30"/>
    <n v="3"/>
    <x v="0"/>
    <x v="1"/>
    <s v="Columbian Medium Roast"/>
    <x v="0"/>
    <n v="3"/>
    <x v="5"/>
    <x v="0"/>
    <n v="1"/>
    <x v="0"/>
  </r>
  <r>
    <n v="87764"/>
    <d v="2023-05-08T00:00:00"/>
    <d v="1899-12-30T07:23:34"/>
    <n v="1"/>
    <x v="0"/>
    <x v="0"/>
    <n v="52"/>
    <n v="2.5"/>
    <x v="3"/>
    <x v="4"/>
    <s v="Traditional Blend Chai"/>
    <x v="1"/>
    <n v="2.5"/>
    <x v="3"/>
    <x v="6"/>
    <n v="5"/>
    <x v="0"/>
  </r>
  <r>
    <n v="82469"/>
    <d v="2023-05-02T00:00:00"/>
    <d v="1899-12-30T19:37:08"/>
    <n v="1"/>
    <x v="0"/>
    <x v="0"/>
    <n v="79"/>
    <n v="3.75"/>
    <x v="1"/>
    <x v="11"/>
    <s v="Jumbo Savory Scone"/>
    <x v="2"/>
    <n v="3.75"/>
    <x v="3"/>
    <x v="10"/>
    <n v="5"/>
    <x v="5"/>
  </r>
  <r>
    <n v="147906"/>
    <d v="2023-06-29T00:00:00"/>
    <d v="1899-12-30T14:12:00"/>
    <n v="1"/>
    <x v="2"/>
    <x v="2"/>
    <n v="70"/>
    <n v="3.25"/>
    <x v="1"/>
    <x v="11"/>
    <s v="Cranberry Scone"/>
    <x v="2"/>
    <n v="3.25"/>
    <x v="2"/>
    <x v="12"/>
    <n v="6"/>
    <x v="4"/>
  </r>
  <r>
    <n v="98361"/>
    <d v="2023-05-17T00:00:00"/>
    <d v="1899-12-30T10:00:55"/>
    <n v="1"/>
    <x v="0"/>
    <x v="0"/>
    <n v="70"/>
    <n v="3.25"/>
    <x v="1"/>
    <x v="11"/>
    <s v="Cranberry Scone"/>
    <x v="2"/>
    <n v="3.25"/>
    <x v="3"/>
    <x v="3"/>
    <n v="5"/>
    <x v="1"/>
  </r>
  <r>
    <n v="39663"/>
    <d v="2023-03-09T00:00:00"/>
    <d v="1899-12-30T15:34:13"/>
    <n v="1"/>
    <x v="0"/>
    <x v="0"/>
    <n v="57"/>
    <n v="3.1"/>
    <x v="3"/>
    <x v="4"/>
    <s v="Spicy Eye Opener Chai"/>
    <x v="0"/>
    <n v="3.1"/>
    <x v="4"/>
    <x v="9"/>
    <n v="3"/>
    <x v="4"/>
  </r>
  <r>
    <n v="107063"/>
    <d v="2023-05-25T00:00:00"/>
    <d v="1899-12-30T08:49:56"/>
    <n v="1"/>
    <x v="0"/>
    <x v="0"/>
    <n v="39"/>
    <n v="4.25"/>
    <x v="0"/>
    <x v="8"/>
    <s v="Latte"/>
    <x v="1"/>
    <n v="4.25"/>
    <x v="3"/>
    <x v="4"/>
    <n v="5"/>
    <x v="4"/>
  </r>
  <r>
    <n v="71738"/>
    <d v="2023-04-20T00:00:00"/>
    <d v="1899-12-30T10:47:13"/>
    <n v="2"/>
    <x v="0"/>
    <x v="0"/>
    <n v="57"/>
    <n v="3.1"/>
    <x v="3"/>
    <x v="4"/>
    <s v="Spicy Eye Opener Chai"/>
    <x v="0"/>
    <n v="6.2"/>
    <x v="1"/>
    <x v="3"/>
    <n v="4"/>
    <x v="4"/>
  </r>
  <r>
    <n v="106365"/>
    <d v="2023-05-24T00:00:00"/>
    <d v="1899-12-30T13:29:10"/>
    <n v="2"/>
    <x v="0"/>
    <x v="0"/>
    <n v="42"/>
    <n v="2.5"/>
    <x v="3"/>
    <x v="6"/>
    <s v="Lemon Grass"/>
    <x v="1"/>
    <n v="5"/>
    <x v="3"/>
    <x v="11"/>
    <n v="5"/>
    <x v="1"/>
  </r>
  <r>
    <n v="54140"/>
    <d v="2023-03-30T00:00:00"/>
    <d v="1899-12-30T11:18:53"/>
    <n v="2"/>
    <x v="0"/>
    <x v="0"/>
    <n v="54"/>
    <n v="2.5"/>
    <x v="3"/>
    <x v="4"/>
    <s v="Morning Sunrise Chai"/>
    <x v="1"/>
    <n v="5"/>
    <x v="4"/>
    <x v="2"/>
    <n v="3"/>
    <x v="4"/>
  </r>
  <r>
    <n v="24460"/>
    <d v="2023-02-13T00:00:00"/>
    <d v="1899-12-30T10:02:03"/>
    <n v="2"/>
    <x v="2"/>
    <x v="2"/>
    <n v="22"/>
    <n v="2"/>
    <x v="0"/>
    <x v="0"/>
    <s v="Our Old Time Diner Blend"/>
    <x v="3"/>
    <n v="4"/>
    <x v="0"/>
    <x v="3"/>
    <n v="2"/>
    <x v="0"/>
  </r>
  <r>
    <n v="62481"/>
    <d v="2023-04-10T00:00:00"/>
    <d v="1899-12-30T07:04:16"/>
    <n v="2"/>
    <x v="2"/>
    <x v="2"/>
    <n v="37"/>
    <n v="3"/>
    <x v="0"/>
    <x v="8"/>
    <s v="Espresso shot"/>
    <x v="2"/>
    <n v="6"/>
    <x v="1"/>
    <x v="6"/>
    <n v="4"/>
    <x v="0"/>
  </r>
  <r>
    <n v="113211"/>
    <d v="2023-05-31T00:00:00"/>
    <d v="1899-12-30T08:15:02"/>
    <n v="1"/>
    <x v="2"/>
    <x v="2"/>
    <n v="75"/>
    <n v="3.5"/>
    <x v="1"/>
    <x v="2"/>
    <s v="Croissant"/>
    <x v="2"/>
    <n v="3.5"/>
    <x v="3"/>
    <x v="4"/>
    <n v="5"/>
    <x v="1"/>
  </r>
  <r>
    <n v="43782"/>
    <d v="2023-03-15T00:00:00"/>
    <d v="1899-12-30T11:12:08"/>
    <n v="1"/>
    <x v="0"/>
    <x v="0"/>
    <n v="25"/>
    <n v="2.2000000000000002"/>
    <x v="0"/>
    <x v="7"/>
    <s v="Brazilian"/>
    <x v="3"/>
    <n v="2.2000000000000002"/>
    <x v="4"/>
    <x v="2"/>
    <n v="3"/>
    <x v="1"/>
  </r>
  <r>
    <n v="22786"/>
    <d v="2023-02-10T00:00:00"/>
    <d v="1899-12-30T11:14:30"/>
    <n v="1"/>
    <x v="1"/>
    <x v="1"/>
    <n v="22"/>
    <n v="2"/>
    <x v="0"/>
    <x v="0"/>
    <s v="Our Old Time Diner Blend"/>
    <x v="3"/>
    <n v="2"/>
    <x v="0"/>
    <x v="2"/>
    <n v="2"/>
    <x v="3"/>
  </r>
  <r>
    <n v="23829"/>
    <d v="2023-02-12T00:00:00"/>
    <d v="1899-12-30T09:56:21"/>
    <n v="2"/>
    <x v="1"/>
    <x v="1"/>
    <n v="55"/>
    <n v="4"/>
    <x v="3"/>
    <x v="4"/>
    <s v="Morning Sunrise Chai"/>
    <x v="0"/>
    <n v="8"/>
    <x v="0"/>
    <x v="5"/>
    <n v="2"/>
    <x v="6"/>
  </r>
  <r>
    <n v="133149"/>
    <d v="2023-06-17T00:00:00"/>
    <d v="1899-12-30T07:15:23"/>
    <n v="2"/>
    <x v="2"/>
    <x v="2"/>
    <n v="43"/>
    <n v="3"/>
    <x v="3"/>
    <x v="6"/>
    <s v="Lemon Grass"/>
    <x v="0"/>
    <n v="6"/>
    <x v="2"/>
    <x v="6"/>
    <n v="6"/>
    <x v="2"/>
  </r>
  <r>
    <n v="83289"/>
    <d v="2023-05-03T00:00:00"/>
    <d v="1899-12-30T16:44:09"/>
    <n v="2"/>
    <x v="2"/>
    <x v="2"/>
    <n v="50"/>
    <n v="2.5"/>
    <x v="3"/>
    <x v="5"/>
    <s v="Earl Grey"/>
    <x v="1"/>
    <n v="5"/>
    <x v="3"/>
    <x v="0"/>
    <n v="5"/>
    <x v="1"/>
  </r>
  <r>
    <n v="119864"/>
    <d v="2023-06-06T00:00:00"/>
    <d v="1899-12-30T10:01:44"/>
    <n v="2"/>
    <x v="2"/>
    <x v="2"/>
    <n v="48"/>
    <n v="2.5"/>
    <x v="3"/>
    <x v="5"/>
    <s v="English Breakfast"/>
    <x v="1"/>
    <n v="5"/>
    <x v="2"/>
    <x v="3"/>
    <n v="6"/>
    <x v="5"/>
  </r>
  <r>
    <n v="3"/>
    <d v="2023-01-01T00:00:00"/>
    <d v="1899-12-30T07:14:04"/>
    <n v="2"/>
    <x v="2"/>
    <x v="2"/>
    <n v="59"/>
    <n v="4.5"/>
    <x v="2"/>
    <x v="3"/>
    <s v="Dark chocolate"/>
    <x v="0"/>
    <n v="9"/>
    <x v="5"/>
    <x v="6"/>
    <n v="1"/>
    <x v="6"/>
  </r>
  <r>
    <n v="17019"/>
    <d v="2023-01-31T00:00:00"/>
    <d v="1899-12-30T08:48:53"/>
    <n v="2"/>
    <x v="2"/>
    <x v="2"/>
    <n v="61"/>
    <n v="4.75"/>
    <x v="2"/>
    <x v="3"/>
    <s v="Sustainably Grown Organic"/>
    <x v="0"/>
    <n v="9.5"/>
    <x v="5"/>
    <x v="4"/>
    <n v="1"/>
    <x v="5"/>
  </r>
  <r>
    <n v="4760"/>
    <d v="2023-01-09T00:00:00"/>
    <d v="1899-12-30T11:09:44"/>
    <n v="2"/>
    <x v="0"/>
    <x v="0"/>
    <n v="64"/>
    <n v="0.8"/>
    <x v="4"/>
    <x v="12"/>
    <s v="Hazelnut syrup"/>
    <x v="2"/>
    <n v="1.6"/>
    <x v="5"/>
    <x v="2"/>
    <n v="1"/>
    <x v="0"/>
  </r>
  <r>
    <n v="65837"/>
    <d v="2023-04-13T00:00:00"/>
    <d v="1899-12-30T18:03:21"/>
    <n v="2"/>
    <x v="0"/>
    <x v="0"/>
    <n v="22"/>
    <n v="2"/>
    <x v="0"/>
    <x v="0"/>
    <s v="Our Old Time Diner Blend"/>
    <x v="3"/>
    <n v="4"/>
    <x v="1"/>
    <x v="8"/>
    <n v="4"/>
    <x v="4"/>
  </r>
  <r>
    <n v="36949"/>
    <d v="2023-03-05T00:00:00"/>
    <d v="1899-12-30T17:42:06"/>
    <n v="2"/>
    <x v="2"/>
    <x v="2"/>
    <n v="41"/>
    <n v="4.25"/>
    <x v="0"/>
    <x v="8"/>
    <s v="Cappuccino"/>
    <x v="0"/>
    <n v="8.5"/>
    <x v="4"/>
    <x v="7"/>
    <n v="3"/>
    <x v="6"/>
  </r>
  <r>
    <n v="31597"/>
    <d v="2023-02-25T00:00:00"/>
    <d v="1899-12-30T09:53:38"/>
    <n v="2"/>
    <x v="1"/>
    <x v="1"/>
    <n v="36"/>
    <n v="3.75"/>
    <x v="0"/>
    <x v="13"/>
    <s v="Jamaican Coffee River"/>
    <x v="0"/>
    <n v="7.5"/>
    <x v="0"/>
    <x v="5"/>
    <n v="2"/>
    <x v="2"/>
  </r>
  <r>
    <n v="106880"/>
    <d v="2023-05-25T00:00:00"/>
    <d v="1899-12-30T07:14:02"/>
    <n v="2"/>
    <x v="1"/>
    <x v="1"/>
    <n v="28"/>
    <n v="2"/>
    <x v="0"/>
    <x v="1"/>
    <s v="Columbian Medium Roast"/>
    <x v="3"/>
    <n v="4"/>
    <x v="3"/>
    <x v="6"/>
    <n v="5"/>
    <x v="4"/>
  </r>
  <r>
    <n v="23923"/>
    <d v="2023-02-12T00:00:00"/>
    <d v="1899-12-30T10:50:09"/>
    <n v="2"/>
    <x v="1"/>
    <x v="1"/>
    <n v="37"/>
    <n v="3"/>
    <x v="0"/>
    <x v="8"/>
    <s v="Espresso shot"/>
    <x v="2"/>
    <n v="6"/>
    <x v="0"/>
    <x v="3"/>
    <n v="2"/>
    <x v="6"/>
  </r>
  <r>
    <n v="97933"/>
    <d v="2023-05-17T00:00:00"/>
    <d v="1899-12-30T07:01:58"/>
    <n v="1"/>
    <x v="0"/>
    <x v="0"/>
    <n v="75"/>
    <n v="3.5"/>
    <x v="1"/>
    <x v="2"/>
    <s v="Croissant"/>
    <x v="2"/>
    <n v="3.5"/>
    <x v="3"/>
    <x v="6"/>
    <n v="5"/>
    <x v="1"/>
  </r>
  <r>
    <n v="71469"/>
    <d v="2023-04-20T00:00:00"/>
    <d v="1899-12-30T08:57:48"/>
    <n v="1"/>
    <x v="1"/>
    <x v="1"/>
    <n v="28"/>
    <n v="2"/>
    <x v="0"/>
    <x v="1"/>
    <s v="Columbian Medium Roast"/>
    <x v="3"/>
    <n v="2"/>
    <x v="1"/>
    <x v="4"/>
    <n v="4"/>
    <x v="4"/>
  </r>
  <r>
    <n v="138832"/>
    <d v="2023-06-21T00:00:00"/>
    <d v="1899-12-30T14:25:06"/>
    <n v="2"/>
    <x v="0"/>
    <x v="0"/>
    <n v="25"/>
    <n v="2.2000000000000002"/>
    <x v="0"/>
    <x v="7"/>
    <s v="Brazilian"/>
    <x v="3"/>
    <n v="4.4000000000000004"/>
    <x v="2"/>
    <x v="12"/>
    <n v="6"/>
    <x v="1"/>
  </r>
  <r>
    <n v="98192"/>
    <d v="2023-05-17T00:00:00"/>
    <d v="1899-12-30T08:48:24"/>
    <n v="2"/>
    <x v="2"/>
    <x v="2"/>
    <n v="39"/>
    <n v="4.25"/>
    <x v="0"/>
    <x v="8"/>
    <s v="Latte"/>
    <x v="1"/>
    <n v="8.5"/>
    <x v="3"/>
    <x v="4"/>
    <n v="5"/>
    <x v="1"/>
  </r>
  <r>
    <n v="103496"/>
    <d v="2023-05-21T00:00:00"/>
    <d v="1899-12-30T20:59:32"/>
    <n v="2"/>
    <x v="0"/>
    <x v="0"/>
    <n v="39"/>
    <n v="4.25"/>
    <x v="0"/>
    <x v="8"/>
    <s v="Latte"/>
    <x v="1"/>
    <n v="8.5"/>
    <x v="3"/>
    <x v="14"/>
    <n v="5"/>
    <x v="6"/>
  </r>
  <r>
    <n v="1199"/>
    <d v="2023-01-03T00:00:00"/>
    <d v="1899-12-30T10:25:55"/>
    <n v="2"/>
    <x v="2"/>
    <x v="2"/>
    <n v="26"/>
    <n v="3"/>
    <x v="0"/>
    <x v="7"/>
    <s v="Brazilian"/>
    <x v="1"/>
    <n v="6"/>
    <x v="5"/>
    <x v="3"/>
    <n v="1"/>
    <x v="5"/>
  </r>
  <r>
    <n v="69405"/>
    <d v="2023-04-17T00:00:00"/>
    <d v="1899-12-30T19:53:53"/>
    <n v="1"/>
    <x v="1"/>
    <x v="1"/>
    <n v="46"/>
    <n v="2.5"/>
    <x v="3"/>
    <x v="9"/>
    <s v="Serenity Green Tea"/>
    <x v="1"/>
    <n v="2.5"/>
    <x v="1"/>
    <x v="10"/>
    <n v="4"/>
    <x v="0"/>
  </r>
  <r>
    <n v="76863"/>
    <d v="2023-04-26T00:00:00"/>
    <d v="1899-12-30T13:05:47"/>
    <n v="1"/>
    <x v="2"/>
    <x v="2"/>
    <n v="71"/>
    <n v="3.75"/>
    <x v="1"/>
    <x v="2"/>
    <s v="Chocolate Croissant"/>
    <x v="2"/>
    <n v="3.75"/>
    <x v="1"/>
    <x v="11"/>
    <n v="4"/>
    <x v="1"/>
  </r>
  <r>
    <n v="23252"/>
    <d v="2023-02-11T00:00:00"/>
    <d v="1899-12-30T09:12:55"/>
    <n v="1"/>
    <x v="0"/>
    <x v="0"/>
    <n v="78"/>
    <n v="4.5"/>
    <x v="1"/>
    <x v="11"/>
    <s v="Scottish Cream Scone"/>
    <x v="2"/>
    <n v="4.5"/>
    <x v="0"/>
    <x v="5"/>
    <n v="2"/>
    <x v="2"/>
  </r>
  <r>
    <n v="96584"/>
    <d v="2023-05-15T00:00:00"/>
    <d v="1899-12-30T18:38:00"/>
    <n v="1"/>
    <x v="1"/>
    <x v="1"/>
    <n v="22"/>
    <n v="2"/>
    <x v="0"/>
    <x v="0"/>
    <s v="Our Old Time Diner Blend"/>
    <x v="3"/>
    <n v="2"/>
    <x v="3"/>
    <x v="8"/>
    <n v="5"/>
    <x v="0"/>
  </r>
  <r>
    <n v="59957"/>
    <d v="2023-04-07T00:00:00"/>
    <d v="1899-12-30T08:31:03"/>
    <n v="2"/>
    <x v="2"/>
    <x v="2"/>
    <n v="55"/>
    <n v="4"/>
    <x v="3"/>
    <x v="4"/>
    <s v="Morning Sunrise Chai"/>
    <x v="0"/>
    <n v="8"/>
    <x v="1"/>
    <x v="4"/>
    <n v="4"/>
    <x v="3"/>
  </r>
  <r>
    <n v="50072"/>
    <d v="2023-03-24T00:00:00"/>
    <d v="1899-12-30T11:09:21"/>
    <n v="2"/>
    <x v="0"/>
    <x v="0"/>
    <n v="54"/>
    <n v="2.5"/>
    <x v="3"/>
    <x v="4"/>
    <s v="Morning Sunrise Chai"/>
    <x v="1"/>
    <n v="5"/>
    <x v="4"/>
    <x v="2"/>
    <n v="3"/>
    <x v="3"/>
  </r>
  <r>
    <n v="21424"/>
    <d v="2023-02-08T00:00:00"/>
    <d v="1899-12-30T10:03:14"/>
    <n v="1"/>
    <x v="0"/>
    <x v="0"/>
    <n v="30"/>
    <n v="3"/>
    <x v="0"/>
    <x v="1"/>
    <s v="Columbian Medium Roast"/>
    <x v="0"/>
    <n v="3"/>
    <x v="0"/>
    <x v="3"/>
    <n v="2"/>
    <x v="1"/>
  </r>
  <r>
    <n v="75976"/>
    <d v="2023-04-25T00:00:00"/>
    <d v="1899-12-30T12:47:55"/>
    <n v="1"/>
    <x v="2"/>
    <x v="2"/>
    <n v="71"/>
    <n v="3.75"/>
    <x v="1"/>
    <x v="2"/>
    <s v="Chocolate Croissant"/>
    <x v="2"/>
    <n v="3.75"/>
    <x v="1"/>
    <x v="1"/>
    <n v="4"/>
    <x v="5"/>
  </r>
  <r>
    <n v="70134"/>
    <d v="2023-04-18T00:00:00"/>
    <d v="1899-12-30T14:55:47"/>
    <n v="1"/>
    <x v="1"/>
    <x v="1"/>
    <n v="74"/>
    <n v="3.5"/>
    <x v="1"/>
    <x v="10"/>
    <s v="Ginger Biscotti"/>
    <x v="2"/>
    <n v="3.5"/>
    <x v="1"/>
    <x v="12"/>
    <n v="4"/>
    <x v="5"/>
  </r>
  <r>
    <n v="102881"/>
    <d v="2023-05-21T00:00:00"/>
    <d v="1899-12-30T09:57:41"/>
    <n v="1"/>
    <x v="1"/>
    <x v="1"/>
    <n v="82"/>
    <n v="12"/>
    <x v="8"/>
    <x v="19"/>
    <s v="I Need My Bean! Diner mug"/>
    <x v="2"/>
    <n v="12"/>
    <x v="3"/>
    <x v="5"/>
    <n v="5"/>
    <x v="6"/>
  </r>
  <r>
    <n v="99694"/>
    <d v="2023-05-18T00:00:00"/>
    <d v="1899-12-30T12:51:47"/>
    <n v="2"/>
    <x v="2"/>
    <x v="2"/>
    <n v="48"/>
    <n v="2.5"/>
    <x v="3"/>
    <x v="5"/>
    <s v="English Breakfast"/>
    <x v="1"/>
    <n v="5"/>
    <x v="3"/>
    <x v="1"/>
    <n v="5"/>
    <x v="4"/>
  </r>
  <r>
    <n v="85714"/>
    <d v="2023-05-06T00:00:00"/>
    <d v="1899-12-30T08:09:29"/>
    <n v="2"/>
    <x v="0"/>
    <x v="0"/>
    <n v="46"/>
    <n v="2.5"/>
    <x v="3"/>
    <x v="9"/>
    <s v="Serenity Green Tea"/>
    <x v="1"/>
    <n v="5"/>
    <x v="3"/>
    <x v="4"/>
    <n v="5"/>
    <x v="2"/>
  </r>
  <r>
    <n v="119729"/>
    <d v="2023-06-06T00:00:00"/>
    <d v="1899-12-30T07:36:54"/>
    <n v="2"/>
    <x v="2"/>
    <x v="2"/>
    <n v="54"/>
    <n v="2.5"/>
    <x v="3"/>
    <x v="4"/>
    <s v="Morning Sunrise Chai"/>
    <x v="1"/>
    <n v="5"/>
    <x v="2"/>
    <x v="6"/>
    <n v="6"/>
    <x v="5"/>
  </r>
  <r>
    <n v="72653"/>
    <d v="2023-04-21T00:00:00"/>
    <d v="1899-12-30T13:08:09"/>
    <n v="2"/>
    <x v="0"/>
    <x v="0"/>
    <n v="27"/>
    <n v="3.5"/>
    <x v="0"/>
    <x v="7"/>
    <s v="Brazilian"/>
    <x v="0"/>
    <n v="7"/>
    <x v="1"/>
    <x v="11"/>
    <n v="4"/>
    <x v="3"/>
  </r>
  <r>
    <n v="103199"/>
    <d v="2023-05-21T00:00:00"/>
    <d v="1899-12-30T13:51:52"/>
    <n v="2"/>
    <x v="1"/>
    <x v="1"/>
    <n v="30"/>
    <n v="3"/>
    <x v="0"/>
    <x v="1"/>
    <s v="Columbian Medium Roast"/>
    <x v="0"/>
    <n v="6"/>
    <x v="3"/>
    <x v="11"/>
    <n v="5"/>
    <x v="6"/>
  </r>
  <r>
    <n v="143045"/>
    <d v="2023-06-25T00:00:00"/>
    <d v="1899-12-30T09:39:38"/>
    <n v="3"/>
    <x v="2"/>
    <x v="2"/>
    <n v="54"/>
    <n v="2.5"/>
    <x v="3"/>
    <x v="4"/>
    <s v="Morning Sunrise Chai"/>
    <x v="1"/>
    <n v="7.5"/>
    <x v="2"/>
    <x v="5"/>
    <n v="6"/>
    <x v="6"/>
  </r>
  <r>
    <n v="13024"/>
    <d v="2023-01-23T00:00:00"/>
    <d v="1899-12-30T16:38:45"/>
    <n v="1"/>
    <x v="2"/>
    <x v="2"/>
    <n v="29"/>
    <n v="2.5"/>
    <x v="0"/>
    <x v="1"/>
    <s v="Columbian Medium Roast"/>
    <x v="1"/>
    <n v="2.5"/>
    <x v="5"/>
    <x v="0"/>
    <n v="1"/>
    <x v="0"/>
  </r>
  <r>
    <n v="141086"/>
    <d v="2023-06-23T00:00:00"/>
    <d v="1899-12-30T14:35:02"/>
    <n v="1"/>
    <x v="0"/>
    <x v="0"/>
    <n v="75"/>
    <n v="3.5"/>
    <x v="1"/>
    <x v="2"/>
    <s v="Croissant"/>
    <x v="2"/>
    <n v="3.5"/>
    <x v="2"/>
    <x v="12"/>
    <n v="6"/>
    <x v="3"/>
  </r>
  <r>
    <n v="142270"/>
    <d v="2023-06-24T00:00:00"/>
    <d v="1899-12-30T14:36:59"/>
    <n v="1"/>
    <x v="0"/>
    <x v="0"/>
    <n v="14"/>
    <n v="8.9499999999999993"/>
    <x v="7"/>
    <x v="18"/>
    <s v="Earl Grey"/>
    <x v="2"/>
    <n v="8.9499999999999993"/>
    <x v="2"/>
    <x v="12"/>
    <n v="6"/>
    <x v="2"/>
  </r>
  <r>
    <n v="68008"/>
    <d v="2023-04-16T00:00:00"/>
    <d v="1899-12-30T09:18:54"/>
    <n v="1"/>
    <x v="1"/>
    <x v="1"/>
    <n v="61"/>
    <n v="4.75"/>
    <x v="2"/>
    <x v="3"/>
    <s v="Sustainably Grown Organic"/>
    <x v="0"/>
    <n v="4.75"/>
    <x v="1"/>
    <x v="5"/>
    <n v="4"/>
    <x v="6"/>
  </r>
  <r>
    <n v="89310"/>
    <d v="2023-05-09T00:00:00"/>
    <d v="1899-12-30T09:38:20"/>
    <n v="2"/>
    <x v="2"/>
    <x v="2"/>
    <n v="57"/>
    <n v="3.1"/>
    <x v="3"/>
    <x v="4"/>
    <s v="Spicy Eye Opener Chai"/>
    <x v="0"/>
    <n v="6.2"/>
    <x v="3"/>
    <x v="5"/>
    <n v="5"/>
    <x v="5"/>
  </r>
  <r>
    <n v="21227"/>
    <d v="2023-02-08T00:00:00"/>
    <d v="1899-12-30T06:38:15"/>
    <n v="2"/>
    <x v="0"/>
    <x v="0"/>
    <n v="42"/>
    <n v="2.5"/>
    <x v="3"/>
    <x v="6"/>
    <s v="Lemon Grass"/>
    <x v="1"/>
    <n v="5"/>
    <x v="0"/>
    <x v="13"/>
    <n v="2"/>
    <x v="1"/>
  </r>
  <r>
    <n v="20509"/>
    <d v="2023-02-06T00:00:00"/>
    <d v="1899-12-30T16:29:25"/>
    <n v="2"/>
    <x v="1"/>
    <x v="1"/>
    <n v="48"/>
    <n v="2.5"/>
    <x v="3"/>
    <x v="5"/>
    <s v="English Breakfast"/>
    <x v="1"/>
    <n v="5"/>
    <x v="0"/>
    <x v="0"/>
    <n v="2"/>
    <x v="0"/>
  </r>
  <r>
    <n v="148603"/>
    <d v="2023-06-30T00:00:00"/>
    <d v="1899-12-30T08:29:19"/>
    <n v="2"/>
    <x v="1"/>
    <x v="1"/>
    <n v="58"/>
    <n v="3.5"/>
    <x v="2"/>
    <x v="3"/>
    <s v="Dark chocolate"/>
    <x v="1"/>
    <n v="7"/>
    <x v="2"/>
    <x v="4"/>
    <n v="6"/>
    <x v="3"/>
  </r>
  <r>
    <n v="11857"/>
    <d v="2023-01-21T00:00:00"/>
    <d v="1899-12-30T11:53:49"/>
    <n v="2"/>
    <x v="1"/>
    <x v="1"/>
    <n v="61"/>
    <n v="4.75"/>
    <x v="2"/>
    <x v="3"/>
    <s v="Sustainably Grown Organic"/>
    <x v="0"/>
    <n v="9.5"/>
    <x v="5"/>
    <x v="2"/>
    <n v="1"/>
    <x v="2"/>
  </r>
  <r>
    <n v="52405"/>
    <d v="2023-03-27T00:00:00"/>
    <d v="1899-12-30T16:23:12"/>
    <n v="2"/>
    <x v="1"/>
    <x v="1"/>
    <n v="36"/>
    <n v="3.75"/>
    <x v="0"/>
    <x v="13"/>
    <s v="Jamaican Coffee River"/>
    <x v="0"/>
    <n v="7.5"/>
    <x v="4"/>
    <x v="0"/>
    <n v="3"/>
    <x v="0"/>
  </r>
  <r>
    <n v="144329"/>
    <d v="2023-06-26T00:00:00"/>
    <d v="1899-12-30T10:17:02"/>
    <n v="2"/>
    <x v="0"/>
    <x v="0"/>
    <n v="87"/>
    <n v="3"/>
    <x v="0"/>
    <x v="8"/>
    <s v="Ouro Brasileiro shot"/>
    <x v="2"/>
    <n v="6"/>
    <x v="2"/>
    <x v="3"/>
    <n v="6"/>
    <x v="0"/>
  </r>
  <r>
    <n v="47152"/>
    <d v="2023-03-20T00:00:00"/>
    <d v="1899-12-30T08:57:15"/>
    <n v="3"/>
    <x v="2"/>
    <x v="2"/>
    <n v="25"/>
    <n v="2.2000000000000002"/>
    <x v="0"/>
    <x v="7"/>
    <s v="Brazilian"/>
    <x v="3"/>
    <n v="6.6"/>
    <x v="4"/>
    <x v="4"/>
    <n v="3"/>
    <x v="0"/>
  </r>
  <r>
    <n v="143777"/>
    <d v="2023-06-25T00:00:00"/>
    <d v="1899-12-30T19:23:14"/>
    <n v="1"/>
    <x v="1"/>
    <x v="1"/>
    <n v="43"/>
    <n v="3"/>
    <x v="3"/>
    <x v="6"/>
    <s v="Lemon Grass"/>
    <x v="0"/>
    <n v="3"/>
    <x v="2"/>
    <x v="10"/>
    <n v="6"/>
    <x v="6"/>
  </r>
  <r>
    <n v="28959"/>
    <d v="2023-02-20T00:00:00"/>
    <d v="1899-12-30T15:16:13"/>
    <n v="1"/>
    <x v="1"/>
    <x v="1"/>
    <n v="69"/>
    <n v="3.25"/>
    <x v="1"/>
    <x v="10"/>
    <s v="Hazelnut Biscotti"/>
    <x v="2"/>
    <n v="3.25"/>
    <x v="0"/>
    <x v="9"/>
    <n v="2"/>
    <x v="0"/>
  </r>
  <r>
    <n v="42705"/>
    <d v="2023-03-14T00:00:00"/>
    <d v="1899-12-30T08:17:14"/>
    <n v="1"/>
    <x v="1"/>
    <x v="1"/>
    <n v="59"/>
    <n v="4.5"/>
    <x v="2"/>
    <x v="3"/>
    <s v="Dark chocolate"/>
    <x v="0"/>
    <n v="4.5"/>
    <x v="4"/>
    <x v="4"/>
    <n v="3"/>
    <x v="5"/>
  </r>
  <r>
    <n v="87815"/>
    <d v="2023-05-08T00:00:00"/>
    <d v="1899-12-30T07:49:14"/>
    <n v="1"/>
    <x v="0"/>
    <x v="0"/>
    <n v="6"/>
    <n v="21"/>
    <x v="5"/>
    <x v="14"/>
    <s v="Ethiopia"/>
    <x v="2"/>
    <n v="21"/>
    <x v="3"/>
    <x v="6"/>
    <n v="5"/>
    <x v="0"/>
  </r>
  <r>
    <n v="69576"/>
    <d v="2023-04-18T00:00:00"/>
    <d v="1899-12-30T07:55:19"/>
    <n v="1"/>
    <x v="2"/>
    <x v="2"/>
    <n v="31"/>
    <n v="2.2000000000000002"/>
    <x v="0"/>
    <x v="1"/>
    <s v="Ethiopia"/>
    <x v="3"/>
    <n v="2.2000000000000002"/>
    <x v="1"/>
    <x v="6"/>
    <n v="4"/>
    <x v="5"/>
  </r>
  <r>
    <n v="95299"/>
    <d v="2023-05-14T00:00:00"/>
    <d v="1899-12-30T15:33:56"/>
    <n v="1"/>
    <x v="0"/>
    <x v="0"/>
    <n v="22"/>
    <n v="2"/>
    <x v="0"/>
    <x v="0"/>
    <s v="Our Old Time Diner Blend"/>
    <x v="3"/>
    <n v="2"/>
    <x v="3"/>
    <x v="9"/>
    <n v="5"/>
    <x v="6"/>
  </r>
  <r>
    <n v="147756"/>
    <d v="2023-06-29T00:00:00"/>
    <d v="1899-12-30T12:28:54"/>
    <n v="2"/>
    <x v="1"/>
    <x v="1"/>
    <n v="57"/>
    <n v="3.1"/>
    <x v="3"/>
    <x v="4"/>
    <s v="Spicy Eye Opener Chai"/>
    <x v="0"/>
    <n v="6.2"/>
    <x v="2"/>
    <x v="1"/>
    <n v="6"/>
    <x v="4"/>
  </r>
  <r>
    <n v="33434"/>
    <d v="2023-02-28T00:00:00"/>
    <d v="1899-12-30T12:42:01"/>
    <n v="2"/>
    <x v="0"/>
    <x v="0"/>
    <n v="53"/>
    <n v="3"/>
    <x v="3"/>
    <x v="4"/>
    <s v="Traditional Blend Chai"/>
    <x v="0"/>
    <n v="6"/>
    <x v="0"/>
    <x v="1"/>
    <n v="2"/>
    <x v="5"/>
  </r>
  <r>
    <n v="139402"/>
    <d v="2023-06-22T00:00:00"/>
    <d v="1899-12-30T08:51:17"/>
    <n v="2"/>
    <x v="2"/>
    <x v="2"/>
    <n v="49"/>
    <n v="3"/>
    <x v="3"/>
    <x v="5"/>
    <s v="English Breakfast"/>
    <x v="0"/>
    <n v="6"/>
    <x v="2"/>
    <x v="4"/>
    <n v="6"/>
    <x v="4"/>
  </r>
  <r>
    <n v="31392"/>
    <d v="2023-02-25T00:00:00"/>
    <d v="1899-12-30T06:36:26"/>
    <n v="2"/>
    <x v="2"/>
    <x v="2"/>
    <n v="34"/>
    <n v="2.4500000000000002"/>
    <x v="0"/>
    <x v="13"/>
    <s v="Jamaican Coffee River"/>
    <x v="3"/>
    <n v="4.9000000000000004"/>
    <x v="0"/>
    <x v="13"/>
    <n v="2"/>
    <x v="2"/>
  </r>
  <r>
    <n v="23691"/>
    <d v="2023-02-12T00:00:00"/>
    <d v="1899-12-30T07:48:55"/>
    <n v="2"/>
    <x v="1"/>
    <x v="1"/>
    <n v="27"/>
    <n v="3.5"/>
    <x v="0"/>
    <x v="7"/>
    <s v="Brazilian"/>
    <x v="0"/>
    <n v="7"/>
    <x v="0"/>
    <x v="6"/>
    <n v="2"/>
    <x v="6"/>
  </r>
  <r>
    <n v="89419"/>
    <d v="2023-05-09T00:00:00"/>
    <d v="1899-12-30T10:17:58"/>
    <n v="2"/>
    <x v="0"/>
    <x v="0"/>
    <n v="22"/>
    <n v="2"/>
    <x v="0"/>
    <x v="0"/>
    <s v="Our Old Time Diner Blend"/>
    <x v="3"/>
    <n v="4"/>
    <x v="3"/>
    <x v="3"/>
    <n v="5"/>
    <x v="5"/>
  </r>
  <r>
    <n v="53465"/>
    <d v="2023-03-29T00:00:00"/>
    <d v="1899-12-30T13:38:16"/>
    <n v="1"/>
    <x v="2"/>
    <x v="2"/>
    <n v="87"/>
    <n v="3"/>
    <x v="0"/>
    <x v="8"/>
    <s v="Ouro Brasileiro shot"/>
    <x v="2"/>
    <n v="3"/>
    <x v="4"/>
    <x v="11"/>
    <n v="3"/>
    <x v="1"/>
  </r>
  <r>
    <n v="36495"/>
    <d v="2023-03-05T00:00:00"/>
    <d v="1899-12-30T09:31:40"/>
    <n v="1"/>
    <x v="2"/>
    <x v="2"/>
    <n v="38"/>
    <n v="3.75"/>
    <x v="0"/>
    <x v="8"/>
    <s v="Latte"/>
    <x v="2"/>
    <n v="3.75"/>
    <x v="4"/>
    <x v="5"/>
    <n v="3"/>
    <x v="6"/>
  </r>
  <r>
    <n v="77274"/>
    <d v="2023-04-27T00:00:00"/>
    <d v="1899-12-30T07:44:42"/>
    <n v="1"/>
    <x v="2"/>
    <x v="2"/>
    <n v="75"/>
    <n v="3.5"/>
    <x v="1"/>
    <x v="2"/>
    <s v="Croissant"/>
    <x v="2"/>
    <n v="3.5"/>
    <x v="1"/>
    <x v="6"/>
    <n v="4"/>
    <x v="4"/>
  </r>
  <r>
    <n v="13881"/>
    <d v="2023-01-25T00:00:00"/>
    <d v="1899-12-30T08:58:31"/>
    <n v="1"/>
    <x v="1"/>
    <x v="1"/>
    <n v="59"/>
    <n v="4.5"/>
    <x v="2"/>
    <x v="3"/>
    <s v="Dark chocolate"/>
    <x v="0"/>
    <n v="4.5"/>
    <x v="5"/>
    <x v="4"/>
    <n v="1"/>
    <x v="1"/>
  </r>
  <r>
    <n v="13971"/>
    <d v="2023-01-25T00:00:00"/>
    <d v="1899-12-30T10:27:10"/>
    <n v="1"/>
    <x v="2"/>
    <x v="2"/>
    <n v="31"/>
    <n v="2.2000000000000002"/>
    <x v="0"/>
    <x v="1"/>
    <s v="Ethiopia"/>
    <x v="3"/>
    <n v="2.2000000000000002"/>
    <x v="5"/>
    <x v="3"/>
    <n v="1"/>
    <x v="1"/>
  </r>
  <r>
    <n v="63853"/>
    <d v="2023-04-11T00:00:00"/>
    <d v="1899-12-30T11:17:45"/>
    <n v="2"/>
    <x v="2"/>
    <x v="2"/>
    <n v="38"/>
    <n v="3.75"/>
    <x v="0"/>
    <x v="8"/>
    <s v="Latte"/>
    <x v="2"/>
    <n v="7.5"/>
    <x v="1"/>
    <x v="2"/>
    <n v="4"/>
    <x v="5"/>
  </r>
  <r>
    <n v="25775"/>
    <d v="2023-02-15T00:00:00"/>
    <d v="1899-12-30T11:10:14"/>
    <n v="1"/>
    <x v="0"/>
    <x v="0"/>
    <n v="77"/>
    <n v="3"/>
    <x v="1"/>
    <x v="11"/>
    <s v="Oatmeal Scone"/>
    <x v="2"/>
    <n v="3"/>
    <x v="0"/>
    <x v="2"/>
    <n v="2"/>
    <x v="1"/>
  </r>
  <r>
    <n v="17115"/>
    <d v="2023-01-31T00:00:00"/>
    <d v="1899-12-30T10:19:31"/>
    <n v="1"/>
    <x v="0"/>
    <x v="0"/>
    <n v="46"/>
    <n v="2.5"/>
    <x v="3"/>
    <x v="9"/>
    <s v="Serenity Green Tea"/>
    <x v="1"/>
    <n v="2.5"/>
    <x v="5"/>
    <x v="3"/>
    <n v="1"/>
    <x v="5"/>
  </r>
  <r>
    <n v="92657"/>
    <d v="2023-05-12T00:00:00"/>
    <d v="1899-12-30T09:47:43"/>
    <n v="1"/>
    <x v="1"/>
    <x v="1"/>
    <n v="71"/>
    <n v="3.75"/>
    <x v="1"/>
    <x v="2"/>
    <s v="Chocolate Croissant"/>
    <x v="2"/>
    <n v="3.75"/>
    <x v="3"/>
    <x v="5"/>
    <n v="5"/>
    <x v="3"/>
  </r>
  <r>
    <n v="137598"/>
    <d v="2023-06-20T00:00:00"/>
    <d v="1899-12-30T13:39:32"/>
    <n v="1"/>
    <x v="0"/>
    <x v="0"/>
    <n v="71"/>
    <n v="3.75"/>
    <x v="1"/>
    <x v="2"/>
    <s v="Chocolate Croissant"/>
    <x v="2"/>
    <n v="3.75"/>
    <x v="2"/>
    <x v="11"/>
    <n v="6"/>
    <x v="5"/>
  </r>
  <r>
    <n v="17878"/>
    <d v="2023-02-01T00:00:00"/>
    <d v="1899-12-30T19:34:12"/>
    <n v="1"/>
    <x v="1"/>
    <x v="1"/>
    <n v="70"/>
    <n v="3.25"/>
    <x v="1"/>
    <x v="11"/>
    <s v="Cranberry Scone"/>
    <x v="2"/>
    <n v="3.25"/>
    <x v="0"/>
    <x v="10"/>
    <n v="2"/>
    <x v="1"/>
  </r>
  <r>
    <n v="3135"/>
    <d v="2023-01-06T00:00:00"/>
    <d v="1899-12-30T16:38:11"/>
    <n v="1"/>
    <x v="1"/>
    <x v="1"/>
    <n v="70"/>
    <n v="3.25"/>
    <x v="1"/>
    <x v="11"/>
    <s v="Cranberry Scone"/>
    <x v="2"/>
    <n v="3.25"/>
    <x v="5"/>
    <x v="0"/>
    <n v="1"/>
    <x v="3"/>
  </r>
  <r>
    <n v="95640"/>
    <d v="2023-05-15T00:00:00"/>
    <d v="1899-12-30T07:39:37"/>
    <n v="1"/>
    <x v="0"/>
    <x v="0"/>
    <n v="78"/>
    <n v="4.5"/>
    <x v="1"/>
    <x v="11"/>
    <s v="Scottish Cream Scone"/>
    <x v="2"/>
    <n v="4.5"/>
    <x v="3"/>
    <x v="6"/>
    <n v="5"/>
    <x v="0"/>
  </r>
  <r>
    <n v="53728"/>
    <d v="2023-03-29T00:00:00"/>
    <d v="1899-12-30T19:07:47"/>
    <n v="1"/>
    <x v="1"/>
    <x v="1"/>
    <n v="42"/>
    <n v="2.5"/>
    <x v="3"/>
    <x v="6"/>
    <s v="Lemon Grass"/>
    <x v="1"/>
    <n v="2.5"/>
    <x v="4"/>
    <x v="10"/>
    <n v="3"/>
    <x v="1"/>
  </r>
  <r>
    <n v="145309"/>
    <d v="2023-06-27T00:00:00"/>
    <d v="1899-12-30T09:15:57"/>
    <n v="1"/>
    <x v="2"/>
    <x v="2"/>
    <n v="71"/>
    <n v="3.75"/>
    <x v="1"/>
    <x v="2"/>
    <s v="Chocolate Croissant"/>
    <x v="2"/>
    <n v="3.75"/>
    <x v="2"/>
    <x v="5"/>
    <n v="6"/>
    <x v="5"/>
  </r>
  <r>
    <n v="149244"/>
    <d v="2023-06-30T00:00:00"/>
    <d v="1899-12-30T15:31:59"/>
    <n v="1"/>
    <x v="2"/>
    <x v="2"/>
    <n v="71"/>
    <n v="3.75"/>
    <x v="1"/>
    <x v="2"/>
    <s v="Chocolate Croissant"/>
    <x v="2"/>
    <n v="3.75"/>
    <x v="2"/>
    <x v="9"/>
    <n v="6"/>
    <x v="3"/>
  </r>
  <r>
    <n v="38877"/>
    <d v="2023-03-08T00:00:00"/>
    <d v="1899-12-30T15:23:20"/>
    <n v="1"/>
    <x v="1"/>
    <x v="1"/>
    <n v="40"/>
    <n v="3.75"/>
    <x v="0"/>
    <x v="8"/>
    <s v="Cappuccino"/>
    <x v="2"/>
    <n v="3.75"/>
    <x v="4"/>
    <x v="9"/>
    <n v="3"/>
    <x v="1"/>
  </r>
  <r>
    <n v="111509"/>
    <d v="2023-05-29T00:00:00"/>
    <d v="1899-12-30T13:02:25"/>
    <n v="1"/>
    <x v="2"/>
    <x v="2"/>
    <n v="38"/>
    <n v="3.75"/>
    <x v="0"/>
    <x v="8"/>
    <s v="Latte"/>
    <x v="2"/>
    <n v="3.75"/>
    <x v="3"/>
    <x v="11"/>
    <n v="5"/>
    <x v="0"/>
  </r>
  <r>
    <n v="65558"/>
    <d v="2023-04-13T00:00:00"/>
    <d v="1899-12-30T10:50:45"/>
    <n v="1"/>
    <x v="1"/>
    <x v="1"/>
    <n v="28"/>
    <n v="2"/>
    <x v="0"/>
    <x v="1"/>
    <s v="Columbian Medium Roast"/>
    <x v="3"/>
    <n v="2"/>
    <x v="1"/>
    <x v="3"/>
    <n v="4"/>
    <x v="4"/>
  </r>
  <r>
    <n v="143087"/>
    <d v="2023-06-25T00:00:00"/>
    <d v="1899-12-30T09:54:52"/>
    <n v="1"/>
    <x v="1"/>
    <x v="1"/>
    <n v="22"/>
    <n v="2"/>
    <x v="0"/>
    <x v="0"/>
    <s v="Our Old Time Diner Blend"/>
    <x v="3"/>
    <n v="2"/>
    <x v="2"/>
    <x v="5"/>
    <n v="6"/>
    <x v="6"/>
  </r>
  <r>
    <n v="130987"/>
    <d v="2023-06-15T00:00:00"/>
    <d v="1899-12-30T09:53:10"/>
    <n v="2"/>
    <x v="1"/>
    <x v="1"/>
    <n v="42"/>
    <n v="2.5"/>
    <x v="3"/>
    <x v="6"/>
    <s v="Lemon Grass"/>
    <x v="1"/>
    <n v="5"/>
    <x v="2"/>
    <x v="5"/>
    <n v="6"/>
    <x v="4"/>
  </r>
  <r>
    <n v="42232"/>
    <d v="2023-03-13T00:00:00"/>
    <d v="1899-12-30T10:12:25"/>
    <n v="2"/>
    <x v="0"/>
    <x v="0"/>
    <n v="44"/>
    <n v="2.5"/>
    <x v="3"/>
    <x v="6"/>
    <s v="Peppermint"/>
    <x v="1"/>
    <n v="5"/>
    <x v="4"/>
    <x v="3"/>
    <n v="3"/>
    <x v="0"/>
  </r>
  <r>
    <n v="131551"/>
    <d v="2023-06-15T00:00:00"/>
    <d v="1899-12-30T17:12:46"/>
    <n v="2"/>
    <x v="1"/>
    <x v="1"/>
    <n v="46"/>
    <n v="2.5"/>
    <x v="3"/>
    <x v="9"/>
    <s v="Serenity Green Tea"/>
    <x v="1"/>
    <n v="5"/>
    <x v="2"/>
    <x v="7"/>
    <n v="6"/>
    <x v="4"/>
  </r>
  <r>
    <n v="74774"/>
    <d v="2023-04-24T00:00:00"/>
    <d v="1899-12-30T08:49:07"/>
    <n v="2"/>
    <x v="0"/>
    <x v="0"/>
    <n v="87"/>
    <n v="3"/>
    <x v="0"/>
    <x v="8"/>
    <s v="Ouro Brasileiro shot"/>
    <x v="2"/>
    <n v="6"/>
    <x v="1"/>
    <x v="4"/>
    <n v="4"/>
    <x v="0"/>
  </r>
  <r>
    <n v="147576"/>
    <d v="2023-06-29T00:00:00"/>
    <d v="1899-12-30T10:16:55"/>
    <n v="1"/>
    <x v="1"/>
    <x v="1"/>
    <n v="50"/>
    <n v="2.5"/>
    <x v="3"/>
    <x v="5"/>
    <s v="Earl Grey"/>
    <x v="1"/>
    <n v="2.5"/>
    <x v="2"/>
    <x v="3"/>
    <n v="6"/>
    <x v="4"/>
  </r>
  <r>
    <n v="45677"/>
    <d v="2023-03-18T00:00:00"/>
    <d v="1899-12-30T08:10:10"/>
    <n v="1"/>
    <x v="1"/>
    <x v="1"/>
    <n v="71"/>
    <n v="3.75"/>
    <x v="1"/>
    <x v="2"/>
    <s v="Chocolate Croissant"/>
    <x v="2"/>
    <n v="3.75"/>
    <x v="4"/>
    <x v="4"/>
    <n v="3"/>
    <x v="2"/>
  </r>
  <r>
    <n v="13860"/>
    <d v="2023-01-25T00:00:00"/>
    <d v="1899-12-30T08:42:38"/>
    <n v="1"/>
    <x v="2"/>
    <x v="2"/>
    <n v="75"/>
    <n v="3.5"/>
    <x v="1"/>
    <x v="2"/>
    <s v="Croissant"/>
    <x v="2"/>
    <n v="3.5"/>
    <x v="5"/>
    <x v="4"/>
    <n v="1"/>
    <x v="1"/>
  </r>
  <r>
    <n v="72077"/>
    <d v="2023-04-20T00:00:00"/>
    <d v="1899-12-30T19:44:35"/>
    <n v="1"/>
    <x v="1"/>
    <x v="1"/>
    <n v="15"/>
    <n v="9.25"/>
    <x v="7"/>
    <x v="21"/>
    <s v="Serenity Green Tea"/>
    <x v="2"/>
    <n v="9.25"/>
    <x v="1"/>
    <x v="10"/>
    <n v="4"/>
    <x v="4"/>
  </r>
  <r>
    <n v="140490"/>
    <d v="2023-06-23T00:00:00"/>
    <d v="1899-12-30T08:21:55"/>
    <n v="1"/>
    <x v="0"/>
    <x v="0"/>
    <n v="34"/>
    <n v="2.4500000000000002"/>
    <x v="0"/>
    <x v="13"/>
    <s v="Jamaican Coffee River"/>
    <x v="3"/>
    <n v="2.4500000000000002"/>
    <x v="2"/>
    <x v="4"/>
    <n v="6"/>
    <x v="3"/>
  </r>
  <r>
    <n v="22574"/>
    <d v="2023-02-10T00:00:00"/>
    <d v="1899-12-30T08:50:51"/>
    <n v="1"/>
    <x v="0"/>
    <x v="0"/>
    <n v="35"/>
    <n v="3.1"/>
    <x v="0"/>
    <x v="13"/>
    <s v="Jamaican Coffee River"/>
    <x v="1"/>
    <n v="3.1"/>
    <x v="0"/>
    <x v="4"/>
    <n v="2"/>
    <x v="3"/>
  </r>
  <r>
    <n v="58165"/>
    <d v="2023-04-04T00:00:00"/>
    <d v="1899-12-30T18:56:49"/>
    <n v="1"/>
    <x v="1"/>
    <x v="1"/>
    <n v="25"/>
    <n v="2.2000000000000002"/>
    <x v="0"/>
    <x v="7"/>
    <s v="Brazilian"/>
    <x v="3"/>
    <n v="2.2000000000000002"/>
    <x v="1"/>
    <x v="8"/>
    <n v="4"/>
    <x v="5"/>
  </r>
  <r>
    <n v="35050"/>
    <d v="2023-03-02T00:00:00"/>
    <d v="1899-12-30T19:43:33"/>
    <n v="2"/>
    <x v="1"/>
    <x v="1"/>
    <n v="22"/>
    <n v="2"/>
    <x v="0"/>
    <x v="0"/>
    <s v="Our Old Time Diner Blend"/>
    <x v="3"/>
    <n v="4"/>
    <x v="4"/>
    <x v="10"/>
    <n v="3"/>
    <x v="4"/>
  </r>
  <r>
    <n v="76844"/>
    <d v="2023-04-26T00:00:00"/>
    <d v="1899-12-30T12:47:00"/>
    <n v="2"/>
    <x v="0"/>
    <x v="0"/>
    <n v="37"/>
    <n v="3"/>
    <x v="0"/>
    <x v="8"/>
    <s v="Espresso shot"/>
    <x v="2"/>
    <n v="6"/>
    <x v="1"/>
    <x v="1"/>
    <n v="4"/>
    <x v="1"/>
  </r>
  <r>
    <n v="96597"/>
    <d v="2023-05-15T00:00:00"/>
    <d v="1899-12-30T18:52:13"/>
    <n v="1"/>
    <x v="1"/>
    <x v="1"/>
    <n v="23"/>
    <n v="2.5"/>
    <x v="0"/>
    <x v="0"/>
    <s v="Our Old Time Diner Blend"/>
    <x v="1"/>
    <n v="2.5"/>
    <x v="3"/>
    <x v="8"/>
    <n v="5"/>
    <x v="0"/>
  </r>
  <r>
    <n v="146569"/>
    <d v="2023-06-28T00:00:00"/>
    <d v="1899-12-30T10:33:35"/>
    <n v="1"/>
    <x v="2"/>
    <x v="2"/>
    <n v="48"/>
    <n v="2.5"/>
    <x v="3"/>
    <x v="5"/>
    <s v="English Breakfast"/>
    <x v="1"/>
    <n v="2.5"/>
    <x v="2"/>
    <x v="3"/>
    <n v="6"/>
    <x v="1"/>
  </r>
  <r>
    <n v="2645"/>
    <d v="2023-01-05T00:00:00"/>
    <d v="1899-12-30T17:25:34"/>
    <n v="1"/>
    <x v="1"/>
    <x v="1"/>
    <n v="71"/>
    <n v="3.75"/>
    <x v="1"/>
    <x v="2"/>
    <s v="Chocolate Croissant"/>
    <x v="2"/>
    <n v="3.75"/>
    <x v="5"/>
    <x v="7"/>
    <n v="1"/>
    <x v="4"/>
  </r>
  <r>
    <n v="129426"/>
    <d v="2023-06-14T00:00:00"/>
    <d v="1899-12-30T08:28:42"/>
    <n v="1"/>
    <x v="0"/>
    <x v="0"/>
    <n v="36"/>
    <n v="3.75"/>
    <x v="0"/>
    <x v="13"/>
    <s v="Jamaican Coffee River"/>
    <x v="0"/>
    <n v="3.75"/>
    <x v="2"/>
    <x v="4"/>
    <n v="6"/>
    <x v="1"/>
  </r>
  <r>
    <n v="105258"/>
    <d v="2023-05-23T00:00:00"/>
    <d v="1899-12-30T12:30:59"/>
    <n v="1"/>
    <x v="1"/>
    <x v="1"/>
    <n v="25"/>
    <n v="2.2000000000000002"/>
    <x v="0"/>
    <x v="7"/>
    <s v="Brazilian"/>
    <x v="3"/>
    <n v="2.2000000000000002"/>
    <x v="3"/>
    <x v="1"/>
    <n v="5"/>
    <x v="5"/>
  </r>
  <r>
    <n v="16395"/>
    <d v="2023-01-29T00:00:00"/>
    <d v="1899-12-30T19:43:09"/>
    <n v="1"/>
    <x v="1"/>
    <x v="1"/>
    <n v="39"/>
    <n v="4.25"/>
    <x v="0"/>
    <x v="8"/>
    <s v="Latte"/>
    <x v="1"/>
    <n v="4.25"/>
    <x v="5"/>
    <x v="10"/>
    <n v="1"/>
    <x v="6"/>
  </r>
  <r>
    <n v="46896"/>
    <d v="2023-03-19T00:00:00"/>
    <d v="1899-12-30T17:15:09"/>
    <n v="1"/>
    <x v="0"/>
    <x v="0"/>
    <n v="41"/>
    <n v="4.25"/>
    <x v="0"/>
    <x v="8"/>
    <s v="Cappuccino"/>
    <x v="0"/>
    <n v="4.25"/>
    <x v="4"/>
    <x v="7"/>
    <n v="3"/>
    <x v="6"/>
  </r>
  <r>
    <n v="118057"/>
    <d v="2023-06-04T00:00:00"/>
    <d v="1899-12-30T14:31:56"/>
    <n v="2"/>
    <x v="1"/>
    <x v="1"/>
    <n v="55"/>
    <n v="4"/>
    <x v="3"/>
    <x v="4"/>
    <s v="Morning Sunrise Chai"/>
    <x v="0"/>
    <n v="8"/>
    <x v="2"/>
    <x v="12"/>
    <n v="6"/>
    <x v="6"/>
  </r>
  <r>
    <n v="114396"/>
    <d v="2023-06-01T00:00:00"/>
    <d v="1899-12-30T12:20:08"/>
    <n v="2"/>
    <x v="1"/>
    <x v="1"/>
    <n v="54"/>
    <n v="2.5"/>
    <x v="3"/>
    <x v="4"/>
    <s v="Morning Sunrise Chai"/>
    <x v="1"/>
    <n v="5"/>
    <x v="2"/>
    <x v="1"/>
    <n v="6"/>
    <x v="4"/>
  </r>
  <r>
    <n v="124928"/>
    <d v="2023-06-10T00:00:00"/>
    <d v="1899-12-30T09:43:04"/>
    <n v="2"/>
    <x v="2"/>
    <x v="2"/>
    <n v="40"/>
    <n v="3.75"/>
    <x v="0"/>
    <x v="8"/>
    <s v="Cappuccino"/>
    <x v="2"/>
    <n v="7.5"/>
    <x v="2"/>
    <x v="5"/>
    <n v="6"/>
    <x v="2"/>
  </r>
  <r>
    <n v="94132"/>
    <d v="2023-05-13T00:00:00"/>
    <d v="1899-12-30T14:28:47"/>
    <n v="1"/>
    <x v="0"/>
    <x v="0"/>
    <n v="77"/>
    <n v="3"/>
    <x v="1"/>
    <x v="11"/>
    <s v="Oatmeal Scone"/>
    <x v="2"/>
    <n v="3"/>
    <x v="3"/>
    <x v="12"/>
    <n v="5"/>
    <x v="2"/>
  </r>
  <r>
    <n v="7343"/>
    <d v="2023-01-14T00:00:00"/>
    <d v="1899-12-30T08:17:09"/>
    <n v="1"/>
    <x v="1"/>
    <x v="1"/>
    <n v="65"/>
    <n v="0.8"/>
    <x v="4"/>
    <x v="20"/>
    <s v="Sugar Free Vanilla syrup"/>
    <x v="2"/>
    <n v="0.8"/>
    <x v="5"/>
    <x v="4"/>
    <n v="1"/>
    <x v="2"/>
  </r>
  <r>
    <n v="123963"/>
    <d v="2023-06-09T00:00:00"/>
    <d v="1899-12-30T11:50:16"/>
    <n v="1"/>
    <x v="2"/>
    <x v="2"/>
    <n v="69"/>
    <n v="4.0599999999999996"/>
    <x v="1"/>
    <x v="10"/>
    <s v="Hazelnut Biscotti"/>
    <x v="2"/>
    <n v="4.0599999999999996"/>
    <x v="2"/>
    <x v="2"/>
    <n v="6"/>
    <x v="3"/>
  </r>
  <r>
    <n v="99994"/>
    <d v="2023-05-18T00:00:00"/>
    <d v="1899-12-30T17:49:39"/>
    <n v="1"/>
    <x v="1"/>
    <x v="1"/>
    <n v="82"/>
    <n v="12"/>
    <x v="8"/>
    <x v="19"/>
    <s v="I Need My Bean! Diner mug"/>
    <x v="2"/>
    <n v="12"/>
    <x v="3"/>
    <x v="7"/>
    <n v="5"/>
    <x v="4"/>
  </r>
  <r>
    <n v="137170"/>
    <d v="2023-06-20T00:00:00"/>
    <d v="1899-12-30T09:23:30"/>
    <n v="1"/>
    <x v="1"/>
    <x v="1"/>
    <n v="31"/>
    <n v="2.2000000000000002"/>
    <x v="0"/>
    <x v="1"/>
    <s v="Ethiopia"/>
    <x v="3"/>
    <n v="2.2000000000000002"/>
    <x v="2"/>
    <x v="5"/>
    <n v="6"/>
    <x v="5"/>
  </r>
  <r>
    <n v="124521"/>
    <d v="2023-06-10T00:00:00"/>
    <d v="1899-12-30T07:13:43"/>
    <n v="2"/>
    <x v="2"/>
    <x v="2"/>
    <n v="50"/>
    <n v="2.5"/>
    <x v="3"/>
    <x v="5"/>
    <s v="Earl Grey"/>
    <x v="1"/>
    <n v="5"/>
    <x v="2"/>
    <x v="6"/>
    <n v="6"/>
    <x v="2"/>
  </r>
  <r>
    <n v="132434"/>
    <d v="2023-06-16T00:00:00"/>
    <d v="1899-12-30T10:46:59"/>
    <n v="2"/>
    <x v="2"/>
    <x v="2"/>
    <n v="63"/>
    <n v="0.8"/>
    <x v="4"/>
    <x v="12"/>
    <s v="Carmel syrup"/>
    <x v="2"/>
    <n v="1.6"/>
    <x v="2"/>
    <x v="3"/>
    <n v="6"/>
    <x v="3"/>
  </r>
  <r>
    <n v="122501"/>
    <d v="2023-06-08T00:00:00"/>
    <d v="1899-12-30T10:59:38"/>
    <n v="2"/>
    <x v="0"/>
    <x v="0"/>
    <n v="22"/>
    <n v="2"/>
    <x v="0"/>
    <x v="0"/>
    <s v="Our Old Time Diner Blend"/>
    <x v="3"/>
    <n v="4"/>
    <x v="2"/>
    <x v="3"/>
    <n v="6"/>
    <x v="4"/>
  </r>
  <r>
    <n v="134782"/>
    <d v="2023-06-18T00:00:00"/>
    <d v="1899-12-30T10:20:26"/>
    <n v="2"/>
    <x v="1"/>
    <x v="1"/>
    <n v="38"/>
    <n v="3.75"/>
    <x v="0"/>
    <x v="8"/>
    <s v="Latte"/>
    <x v="2"/>
    <n v="7.5"/>
    <x v="2"/>
    <x v="3"/>
    <n v="6"/>
    <x v="6"/>
  </r>
  <r>
    <n v="40384"/>
    <d v="2023-03-10T00:00:00"/>
    <d v="1899-12-30T14:53:55"/>
    <n v="1"/>
    <x v="1"/>
    <x v="1"/>
    <n v="48"/>
    <n v="2.5"/>
    <x v="3"/>
    <x v="5"/>
    <s v="English Breakfast"/>
    <x v="1"/>
    <n v="2.5"/>
    <x v="4"/>
    <x v="12"/>
    <n v="3"/>
    <x v="3"/>
  </r>
  <r>
    <n v="129557"/>
    <d v="2023-06-14T00:00:00"/>
    <d v="1899-12-30T08:55:16"/>
    <n v="1"/>
    <x v="2"/>
    <x v="2"/>
    <n v="64"/>
    <n v="0.8"/>
    <x v="4"/>
    <x v="12"/>
    <s v="Hazelnut syrup"/>
    <x v="2"/>
    <n v="0.8"/>
    <x v="2"/>
    <x v="4"/>
    <n v="6"/>
    <x v="1"/>
  </r>
  <r>
    <n v="132770"/>
    <d v="2023-06-16T00:00:00"/>
    <d v="1899-12-30T15:21:27"/>
    <n v="1"/>
    <x v="2"/>
    <x v="2"/>
    <n v="55"/>
    <n v="4"/>
    <x v="3"/>
    <x v="4"/>
    <s v="Morning Sunrise Chai"/>
    <x v="0"/>
    <n v="4"/>
    <x v="2"/>
    <x v="9"/>
    <n v="6"/>
    <x v="3"/>
  </r>
  <r>
    <n v="9103"/>
    <d v="2023-01-16T00:00:00"/>
    <d v="1899-12-30T17:55:13"/>
    <n v="1"/>
    <x v="2"/>
    <x v="2"/>
    <n v="56"/>
    <n v="2.5499999999999998"/>
    <x v="3"/>
    <x v="4"/>
    <s v="Spicy Eye Opener Chai"/>
    <x v="1"/>
    <n v="2.5499999999999998"/>
    <x v="5"/>
    <x v="7"/>
    <n v="1"/>
    <x v="0"/>
  </r>
  <r>
    <n v="58291"/>
    <d v="2023-04-05T00:00:00"/>
    <d v="1899-12-30T09:12:44"/>
    <n v="2"/>
    <x v="0"/>
    <x v="0"/>
    <n v="47"/>
    <n v="3"/>
    <x v="3"/>
    <x v="9"/>
    <s v="Serenity Green Tea"/>
    <x v="0"/>
    <n v="6"/>
    <x v="1"/>
    <x v="5"/>
    <n v="4"/>
    <x v="1"/>
  </r>
  <r>
    <n v="61550"/>
    <d v="2023-04-08T00:00:00"/>
    <d v="1899-12-30T19:58:16"/>
    <n v="2"/>
    <x v="1"/>
    <x v="1"/>
    <n v="29"/>
    <n v="2.5"/>
    <x v="0"/>
    <x v="1"/>
    <s v="Columbian Medium Roast"/>
    <x v="1"/>
    <n v="5"/>
    <x v="1"/>
    <x v="10"/>
    <n v="4"/>
    <x v="2"/>
  </r>
  <r>
    <n v="76874"/>
    <d v="2023-04-26T00:00:00"/>
    <d v="1899-12-30T13:16:01"/>
    <n v="2"/>
    <x v="1"/>
    <x v="1"/>
    <n v="29"/>
    <n v="2.5"/>
    <x v="0"/>
    <x v="1"/>
    <s v="Columbian Medium Roast"/>
    <x v="1"/>
    <n v="5"/>
    <x v="1"/>
    <x v="11"/>
    <n v="4"/>
    <x v="1"/>
  </r>
  <r>
    <n v="58646"/>
    <d v="2023-04-05T00:00:00"/>
    <d v="1899-12-30T14:31:46"/>
    <n v="1"/>
    <x v="0"/>
    <x v="0"/>
    <n v="51"/>
    <n v="3"/>
    <x v="3"/>
    <x v="5"/>
    <s v="Earl Grey"/>
    <x v="0"/>
    <n v="3"/>
    <x v="1"/>
    <x v="12"/>
    <n v="4"/>
    <x v="1"/>
  </r>
  <r>
    <n v="20132"/>
    <d v="2023-02-05T00:00:00"/>
    <d v="1899-12-30T19:12:40"/>
    <n v="1"/>
    <x v="0"/>
    <x v="0"/>
    <n v="87"/>
    <n v="3"/>
    <x v="0"/>
    <x v="8"/>
    <s v="Ouro Brasileiro shot"/>
    <x v="2"/>
    <n v="3"/>
    <x v="0"/>
    <x v="10"/>
    <n v="2"/>
    <x v="6"/>
  </r>
  <r>
    <n v="95574"/>
    <d v="2023-05-15T00:00:00"/>
    <d v="1899-12-30T07:15:29"/>
    <n v="1"/>
    <x v="0"/>
    <x v="0"/>
    <n v="42"/>
    <n v="2.5"/>
    <x v="3"/>
    <x v="6"/>
    <s v="Lemon Grass"/>
    <x v="1"/>
    <n v="2.5"/>
    <x v="3"/>
    <x v="6"/>
    <n v="5"/>
    <x v="0"/>
  </r>
  <r>
    <n v="8450"/>
    <d v="2023-01-15T00:00:00"/>
    <d v="1899-12-30T17:19:50"/>
    <n v="1"/>
    <x v="1"/>
    <x v="1"/>
    <n v="42"/>
    <n v="2.5"/>
    <x v="3"/>
    <x v="6"/>
    <s v="Lemon Grass"/>
    <x v="1"/>
    <n v="2.5"/>
    <x v="5"/>
    <x v="7"/>
    <n v="1"/>
    <x v="6"/>
  </r>
  <r>
    <n v="10709"/>
    <d v="2023-01-19T00:00:00"/>
    <d v="1899-12-30T12:48:09"/>
    <n v="1"/>
    <x v="2"/>
    <x v="2"/>
    <n v="52"/>
    <n v="2.5"/>
    <x v="3"/>
    <x v="4"/>
    <s v="Traditional Blend Chai"/>
    <x v="1"/>
    <n v="2.5"/>
    <x v="5"/>
    <x v="1"/>
    <n v="1"/>
    <x v="4"/>
  </r>
  <r>
    <n v="161"/>
    <d v="2023-01-01T00:00:00"/>
    <d v="1899-12-30T12:03:09"/>
    <n v="1"/>
    <x v="0"/>
    <x v="0"/>
    <n v="36"/>
    <n v="3.75"/>
    <x v="0"/>
    <x v="13"/>
    <s v="Jamaican Coffee River"/>
    <x v="0"/>
    <n v="3.75"/>
    <x v="5"/>
    <x v="1"/>
    <n v="1"/>
    <x v="6"/>
  </r>
  <r>
    <n v="923"/>
    <d v="2023-01-02T00:00:00"/>
    <d v="1899-12-30T15:55:19"/>
    <n v="1"/>
    <x v="2"/>
    <x v="2"/>
    <n v="55"/>
    <n v="4"/>
    <x v="3"/>
    <x v="4"/>
    <s v="Morning Sunrise Chai"/>
    <x v="0"/>
    <n v="4"/>
    <x v="5"/>
    <x v="9"/>
    <n v="1"/>
    <x v="0"/>
  </r>
  <r>
    <n v="33373"/>
    <d v="2023-02-28T00:00:00"/>
    <d v="1899-12-30T11:24:09"/>
    <n v="1"/>
    <x v="1"/>
    <x v="1"/>
    <n v="35"/>
    <n v="3.1"/>
    <x v="0"/>
    <x v="13"/>
    <s v="Jamaican Coffee River"/>
    <x v="1"/>
    <n v="3.1"/>
    <x v="0"/>
    <x v="2"/>
    <n v="2"/>
    <x v="5"/>
  </r>
  <r>
    <n v="41457"/>
    <d v="2023-03-12T00:00:00"/>
    <d v="1899-12-30T09:10:11"/>
    <n v="2"/>
    <x v="0"/>
    <x v="0"/>
    <n v="45"/>
    <n v="3"/>
    <x v="3"/>
    <x v="6"/>
    <s v="Peppermint"/>
    <x v="0"/>
    <n v="6"/>
    <x v="4"/>
    <x v="5"/>
    <n v="3"/>
    <x v="6"/>
  </r>
  <r>
    <n v="58060"/>
    <d v="2023-04-04T00:00:00"/>
    <d v="1899-12-30T17:27:18"/>
    <n v="2"/>
    <x v="1"/>
    <x v="1"/>
    <n v="59"/>
    <n v="4.5"/>
    <x v="2"/>
    <x v="3"/>
    <s v="Dark chocolate"/>
    <x v="0"/>
    <n v="9"/>
    <x v="1"/>
    <x v="7"/>
    <n v="4"/>
    <x v="5"/>
  </r>
  <r>
    <n v="48173"/>
    <d v="2023-03-21T00:00:00"/>
    <d v="1899-12-30T13:43:01"/>
    <n v="2"/>
    <x v="0"/>
    <x v="0"/>
    <n v="34"/>
    <n v="2.4500000000000002"/>
    <x v="0"/>
    <x v="13"/>
    <s v="Jamaican Coffee River"/>
    <x v="3"/>
    <n v="4.9000000000000004"/>
    <x v="4"/>
    <x v="11"/>
    <n v="3"/>
    <x v="5"/>
  </r>
  <r>
    <n v="101785"/>
    <d v="2023-05-20T00:00:00"/>
    <d v="1899-12-30T09:52:19"/>
    <n v="2"/>
    <x v="2"/>
    <x v="2"/>
    <n v="22"/>
    <n v="2"/>
    <x v="0"/>
    <x v="0"/>
    <s v="Our Old Time Diner Blend"/>
    <x v="3"/>
    <n v="4"/>
    <x v="3"/>
    <x v="5"/>
    <n v="5"/>
    <x v="2"/>
  </r>
  <r>
    <n v="70274"/>
    <d v="2023-04-18T00:00:00"/>
    <d v="1899-12-30T17:58:05"/>
    <n v="2"/>
    <x v="1"/>
    <x v="1"/>
    <n v="41"/>
    <n v="4.25"/>
    <x v="0"/>
    <x v="8"/>
    <s v="Cappuccino"/>
    <x v="0"/>
    <n v="8.5"/>
    <x v="1"/>
    <x v="7"/>
    <n v="4"/>
    <x v="5"/>
  </r>
  <r>
    <n v="131208"/>
    <d v="2023-06-15T00:00:00"/>
    <d v="1899-12-30T11:00:58"/>
    <n v="2"/>
    <x v="0"/>
    <x v="0"/>
    <n v="37"/>
    <n v="3"/>
    <x v="0"/>
    <x v="8"/>
    <s v="Espresso shot"/>
    <x v="2"/>
    <n v="6"/>
    <x v="2"/>
    <x v="2"/>
    <n v="6"/>
    <x v="4"/>
  </r>
  <r>
    <n v="81077"/>
    <d v="2023-05-01T00:00:00"/>
    <d v="1899-12-30T15:44:26"/>
    <n v="1"/>
    <x v="2"/>
    <x v="2"/>
    <n v="45"/>
    <n v="3"/>
    <x v="3"/>
    <x v="6"/>
    <s v="Peppermint"/>
    <x v="0"/>
    <n v="3"/>
    <x v="3"/>
    <x v="9"/>
    <n v="5"/>
    <x v="0"/>
  </r>
  <r>
    <n v="109346"/>
    <d v="2023-05-27T00:00:00"/>
    <d v="1899-12-30T10:00:45"/>
    <n v="1"/>
    <x v="0"/>
    <x v="0"/>
    <n v="87"/>
    <n v="3"/>
    <x v="0"/>
    <x v="8"/>
    <s v="Ouro Brasileiro shot"/>
    <x v="2"/>
    <n v="3"/>
    <x v="3"/>
    <x v="3"/>
    <n v="5"/>
    <x v="2"/>
  </r>
  <r>
    <n v="16067"/>
    <d v="2023-01-29T00:00:00"/>
    <d v="1899-12-30T10:33:57"/>
    <n v="1"/>
    <x v="2"/>
    <x v="2"/>
    <n v="44"/>
    <n v="2.5"/>
    <x v="3"/>
    <x v="6"/>
    <s v="Peppermint"/>
    <x v="1"/>
    <n v="2.5"/>
    <x v="5"/>
    <x v="3"/>
    <n v="1"/>
    <x v="6"/>
  </r>
  <r>
    <n v="78092"/>
    <d v="2023-04-27T00:00:00"/>
    <d v="1899-12-30T18:19:44"/>
    <n v="1"/>
    <x v="0"/>
    <x v="0"/>
    <n v="38"/>
    <n v="3.75"/>
    <x v="0"/>
    <x v="8"/>
    <s v="Latte"/>
    <x v="2"/>
    <n v="3.75"/>
    <x v="1"/>
    <x v="8"/>
    <n v="4"/>
    <x v="4"/>
  </r>
  <r>
    <n v="139242"/>
    <d v="2023-06-22T00:00:00"/>
    <d v="1899-12-30T07:30:24"/>
    <n v="1"/>
    <x v="0"/>
    <x v="0"/>
    <n v="70"/>
    <n v="3.25"/>
    <x v="1"/>
    <x v="11"/>
    <s v="Cranberry Scone"/>
    <x v="2"/>
    <n v="3.25"/>
    <x v="2"/>
    <x v="6"/>
    <n v="6"/>
    <x v="4"/>
  </r>
  <r>
    <n v="71783"/>
    <d v="2023-04-20T00:00:00"/>
    <d v="1899-12-30T11:44:07"/>
    <n v="1"/>
    <x v="2"/>
    <x v="2"/>
    <n v="72"/>
    <n v="2.65"/>
    <x v="1"/>
    <x v="11"/>
    <s v="Ginger Scone"/>
    <x v="2"/>
    <n v="2.65"/>
    <x v="1"/>
    <x v="2"/>
    <n v="4"/>
    <x v="4"/>
  </r>
  <r>
    <n v="103605"/>
    <d v="2023-05-22T00:00:00"/>
    <d v="1899-12-30T07:15:36"/>
    <n v="2"/>
    <x v="2"/>
    <x v="2"/>
    <n v="58"/>
    <n v="3.5"/>
    <x v="2"/>
    <x v="3"/>
    <s v="Dark chocolate"/>
    <x v="1"/>
    <n v="7"/>
    <x v="3"/>
    <x v="6"/>
    <n v="5"/>
    <x v="0"/>
  </r>
  <r>
    <n v="89706"/>
    <d v="2023-05-09T00:00:00"/>
    <d v="1899-12-30T13:40:29"/>
    <n v="2"/>
    <x v="1"/>
    <x v="1"/>
    <n v="61"/>
    <n v="4.75"/>
    <x v="2"/>
    <x v="3"/>
    <s v="Sustainably Grown Organic"/>
    <x v="0"/>
    <n v="9.5"/>
    <x v="3"/>
    <x v="11"/>
    <n v="5"/>
    <x v="5"/>
  </r>
  <r>
    <n v="27310"/>
    <d v="2023-02-18T00:00:00"/>
    <d v="1899-12-30T08:07:47"/>
    <n v="2"/>
    <x v="1"/>
    <x v="1"/>
    <n v="22"/>
    <n v="2"/>
    <x v="0"/>
    <x v="0"/>
    <s v="Our Old Time Diner Blend"/>
    <x v="3"/>
    <n v="4"/>
    <x v="0"/>
    <x v="4"/>
    <n v="2"/>
    <x v="2"/>
  </r>
  <r>
    <n v="81840"/>
    <d v="2023-05-02T00:00:00"/>
    <d v="1899-12-30T13:08:25"/>
    <n v="2"/>
    <x v="1"/>
    <x v="1"/>
    <n v="38"/>
    <n v="3.75"/>
    <x v="0"/>
    <x v="8"/>
    <s v="Latte"/>
    <x v="2"/>
    <n v="7.5"/>
    <x v="3"/>
    <x v="11"/>
    <n v="5"/>
    <x v="5"/>
  </r>
  <r>
    <n v="48448"/>
    <d v="2023-03-22T00:00:00"/>
    <d v="1899-12-30T07:48:32"/>
    <n v="3"/>
    <x v="2"/>
    <x v="2"/>
    <n v="40"/>
    <n v="3.75"/>
    <x v="0"/>
    <x v="8"/>
    <s v="Cappuccino"/>
    <x v="2"/>
    <n v="11.25"/>
    <x v="4"/>
    <x v="6"/>
    <n v="3"/>
    <x v="1"/>
  </r>
  <r>
    <n v="4382"/>
    <d v="2023-01-08T00:00:00"/>
    <d v="1899-12-30T19:32:15"/>
    <n v="4"/>
    <x v="2"/>
    <x v="2"/>
    <n v="64"/>
    <n v="0.8"/>
    <x v="4"/>
    <x v="12"/>
    <s v="Hazelnut syrup"/>
    <x v="2"/>
    <n v="3.2"/>
    <x v="5"/>
    <x v="10"/>
    <n v="1"/>
    <x v="6"/>
  </r>
  <r>
    <n v="83363"/>
    <d v="2023-05-03T00:00:00"/>
    <d v="1899-12-30T17:36:15"/>
    <n v="1"/>
    <x v="0"/>
    <x v="0"/>
    <n v="47"/>
    <n v="3"/>
    <x v="3"/>
    <x v="9"/>
    <s v="Serenity Green Tea"/>
    <x v="0"/>
    <n v="3"/>
    <x v="3"/>
    <x v="7"/>
    <n v="5"/>
    <x v="1"/>
  </r>
  <r>
    <n v="140218"/>
    <d v="2023-06-22T00:00:00"/>
    <d v="1899-12-30T19:08:47"/>
    <n v="1"/>
    <x v="0"/>
    <x v="0"/>
    <n v="29"/>
    <n v="2.5"/>
    <x v="0"/>
    <x v="1"/>
    <s v="Columbian Medium Roast"/>
    <x v="1"/>
    <n v="2.5"/>
    <x v="2"/>
    <x v="10"/>
    <n v="6"/>
    <x v="4"/>
  </r>
  <r>
    <n v="106580"/>
    <d v="2023-05-24T00:00:00"/>
    <d v="1899-12-30T16:18:42"/>
    <n v="1"/>
    <x v="1"/>
    <x v="1"/>
    <n v="38"/>
    <n v="3.75"/>
    <x v="0"/>
    <x v="8"/>
    <s v="Latte"/>
    <x v="2"/>
    <n v="3.75"/>
    <x v="3"/>
    <x v="0"/>
    <n v="5"/>
    <x v="1"/>
  </r>
  <r>
    <n v="55423"/>
    <d v="2023-04-01T00:00:00"/>
    <d v="1899-12-30T14:05:30"/>
    <n v="1"/>
    <x v="1"/>
    <x v="1"/>
    <n v="60"/>
    <n v="3.75"/>
    <x v="2"/>
    <x v="3"/>
    <s v="Sustainably Grown Organic"/>
    <x v="1"/>
    <n v="3.75"/>
    <x v="1"/>
    <x v="12"/>
    <n v="4"/>
    <x v="2"/>
  </r>
  <r>
    <n v="138241"/>
    <d v="2023-06-21T00:00:00"/>
    <d v="1899-12-30T09:05:36"/>
    <n v="1"/>
    <x v="2"/>
    <x v="2"/>
    <n v="64"/>
    <n v="0.8"/>
    <x v="4"/>
    <x v="12"/>
    <s v="Hazelnut syrup"/>
    <x v="2"/>
    <n v="0.8"/>
    <x v="2"/>
    <x v="5"/>
    <n v="6"/>
    <x v="1"/>
  </r>
  <r>
    <n v="18179"/>
    <d v="2023-02-02T00:00:00"/>
    <d v="1899-12-30T14:17:47"/>
    <n v="2"/>
    <x v="1"/>
    <x v="1"/>
    <n v="47"/>
    <n v="3"/>
    <x v="3"/>
    <x v="9"/>
    <s v="Serenity Green Tea"/>
    <x v="0"/>
    <n v="6"/>
    <x v="0"/>
    <x v="12"/>
    <n v="2"/>
    <x v="4"/>
  </r>
  <r>
    <n v="16730"/>
    <d v="2023-01-30T00:00:00"/>
    <d v="1899-12-30T13:12:07"/>
    <n v="1"/>
    <x v="0"/>
    <x v="0"/>
    <n v="46"/>
    <n v="2.5"/>
    <x v="3"/>
    <x v="9"/>
    <s v="Serenity Green Tea"/>
    <x v="1"/>
    <n v="2.5"/>
    <x v="5"/>
    <x v="11"/>
    <n v="1"/>
    <x v="0"/>
  </r>
  <r>
    <n v="42912"/>
    <d v="2023-03-14T00:00:00"/>
    <d v="1899-12-30T09:36:41"/>
    <n v="1"/>
    <x v="2"/>
    <x v="2"/>
    <n v="71"/>
    <n v="3.75"/>
    <x v="1"/>
    <x v="2"/>
    <s v="Chocolate Croissant"/>
    <x v="2"/>
    <n v="3.75"/>
    <x v="4"/>
    <x v="5"/>
    <n v="3"/>
    <x v="5"/>
  </r>
  <r>
    <n v="572"/>
    <d v="2023-01-02T00:00:00"/>
    <d v="1899-12-30T08:11:11"/>
    <n v="1"/>
    <x v="0"/>
    <x v="0"/>
    <n v="74"/>
    <n v="3.5"/>
    <x v="1"/>
    <x v="10"/>
    <s v="Ginger Biscotti"/>
    <x v="2"/>
    <n v="3.5"/>
    <x v="5"/>
    <x v="4"/>
    <n v="1"/>
    <x v="0"/>
  </r>
  <r>
    <n v="50386"/>
    <d v="2023-03-24T00:00:00"/>
    <d v="1899-12-30T18:50:32"/>
    <n v="1"/>
    <x v="0"/>
    <x v="0"/>
    <n v="70"/>
    <n v="3.25"/>
    <x v="1"/>
    <x v="11"/>
    <s v="Cranberry Scone"/>
    <x v="2"/>
    <n v="3.25"/>
    <x v="4"/>
    <x v="8"/>
    <n v="3"/>
    <x v="3"/>
  </r>
  <r>
    <n v="134955"/>
    <d v="2023-06-18T00:00:00"/>
    <d v="1899-12-30T11:49:52"/>
    <n v="1"/>
    <x v="2"/>
    <x v="2"/>
    <n v="17"/>
    <n v="9.5"/>
    <x v="7"/>
    <x v="24"/>
    <s v="Morning Sunrise Chai"/>
    <x v="2"/>
    <n v="9.5"/>
    <x v="2"/>
    <x v="2"/>
    <n v="6"/>
    <x v="6"/>
  </r>
  <r>
    <n v="100041"/>
    <d v="2023-05-18T00:00:00"/>
    <d v="1899-12-30T19:32:15"/>
    <n v="1"/>
    <x v="1"/>
    <x v="1"/>
    <n v="3"/>
    <n v="14.75"/>
    <x v="5"/>
    <x v="26"/>
    <s v="Espresso Roast"/>
    <x v="2"/>
    <n v="14.75"/>
    <x v="3"/>
    <x v="10"/>
    <n v="5"/>
    <x v="4"/>
  </r>
  <r>
    <n v="139516"/>
    <d v="2023-06-22T00:00:00"/>
    <d v="1899-12-30T09:51:20"/>
    <n v="1"/>
    <x v="0"/>
    <x v="0"/>
    <n v="57"/>
    <n v="3.1"/>
    <x v="3"/>
    <x v="4"/>
    <s v="Spicy Eye Opener Chai"/>
    <x v="0"/>
    <n v="3.1"/>
    <x v="2"/>
    <x v="5"/>
    <n v="6"/>
    <x v="4"/>
  </r>
  <r>
    <n v="9035"/>
    <d v="2023-01-16T00:00:00"/>
    <d v="1899-12-30T15:29:44"/>
    <n v="2"/>
    <x v="2"/>
    <x v="2"/>
    <n v="45"/>
    <n v="3"/>
    <x v="3"/>
    <x v="6"/>
    <s v="Peppermint"/>
    <x v="0"/>
    <n v="6"/>
    <x v="5"/>
    <x v="9"/>
    <n v="1"/>
    <x v="0"/>
  </r>
  <r>
    <n v="32355"/>
    <d v="2023-02-26T00:00:00"/>
    <d v="1899-12-30T14:11:52"/>
    <n v="2"/>
    <x v="1"/>
    <x v="1"/>
    <n v="42"/>
    <n v="2.5"/>
    <x v="3"/>
    <x v="6"/>
    <s v="Lemon Grass"/>
    <x v="1"/>
    <n v="5"/>
    <x v="0"/>
    <x v="12"/>
    <n v="2"/>
    <x v="6"/>
  </r>
  <r>
    <n v="18061"/>
    <d v="2023-02-02T00:00:00"/>
    <d v="1899-12-30T12:23:52"/>
    <n v="2"/>
    <x v="2"/>
    <x v="2"/>
    <n v="54"/>
    <n v="2.5"/>
    <x v="3"/>
    <x v="4"/>
    <s v="Morning Sunrise Chai"/>
    <x v="1"/>
    <n v="5"/>
    <x v="0"/>
    <x v="1"/>
    <n v="2"/>
    <x v="4"/>
  </r>
  <r>
    <n v="129439"/>
    <d v="2023-06-14T00:00:00"/>
    <d v="1899-12-30T08:30:05"/>
    <n v="2"/>
    <x v="2"/>
    <x v="2"/>
    <n v="64"/>
    <n v="0.8"/>
    <x v="4"/>
    <x v="12"/>
    <s v="Hazelnut syrup"/>
    <x v="2"/>
    <n v="1.6"/>
    <x v="2"/>
    <x v="4"/>
    <n v="6"/>
    <x v="1"/>
  </r>
  <r>
    <n v="98224"/>
    <d v="2023-05-17T00:00:00"/>
    <d v="1899-12-30T09:00:35"/>
    <n v="2"/>
    <x v="2"/>
    <x v="2"/>
    <n v="30"/>
    <n v="3"/>
    <x v="0"/>
    <x v="1"/>
    <s v="Columbian Medium Roast"/>
    <x v="0"/>
    <n v="6"/>
    <x v="3"/>
    <x v="5"/>
    <n v="5"/>
    <x v="1"/>
  </r>
  <r>
    <n v="119656"/>
    <d v="2023-06-05T00:00:00"/>
    <d v="1899-12-30T19:23:50"/>
    <n v="2"/>
    <x v="1"/>
    <x v="1"/>
    <n v="24"/>
    <n v="3"/>
    <x v="0"/>
    <x v="0"/>
    <s v="Our Old Time Diner Blend"/>
    <x v="0"/>
    <n v="6"/>
    <x v="2"/>
    <x v="10"/>
    <n v="6"/>
    <x v="0"/>
  </r>
  <r>
    <n v="26562"/>
    <d v="2023-02-16T00:00:00"/>
    <d v="1899-12-30T16:50:45"/>
    <n v="1"/>
    <x v="2"/>
    <x v="2"/>
    <n v="53"/>
    <n v="3"/>
    <x v="3"/>
    <x v="4"/>
    <s v="Traditional Blend Chai"/>
    <x v="0"/>
    <n v="3"/>
    <x v="0"/>
    <x v="0"/>
    <n v="2"/>
    <x v="4"/>
  </r>
  <r>
    <n v="137344"/>
    <d v="2023-06-20T00:00:00"/>
    <d v="1899-12-30T10:15:25"/>
    <n v="1"/>
    <x v="1"/>
    <x v="1"/>
    <n v="30"/>
    <n v="3"/>
    <x v="0"/>
    <x v="1"/>
    <s v="Columbian Medium Roast"/>
    <x v="0"/>
    <n v="3"/>
    <x v="2"/>
    <x v="3"/>
    <n v="6"/>
    <x v="5"/>
  </r>
  <r>
    <n v="79044"/>
    <d v="2023-04-29T00:00:00"/>
    <d v="1899-12-30T09:25:32"/>
    <n v="1"/>
    <x v="0"/>
    <x v="0"/>
    <n v="44"/>
    <n v="2.5"/>
    <x v="3"/>
    <x v="6"/>
    <s v="Peppermint"/>
    <x v="1"/>
    <n v="2.5"/>
    <x v="1"/>
    <x v="5"/>
    <n v="4"/>
    <x v="2"/>
  </r>
  <r>
    <n v="41693"/>
    <d v="2023-03-12T00:00:00"/>
    <d v="1899-12-30T13:11:25"/>
    <n v="1"/>
    <x v="0"/>
    <x v="0"/>
    <n v="74"/>
    <n v="3.5"/>
    <x v="1"/>
    <x v="10"/>
    <s v="Ginger Biscotti"/>
    <x v="2"/>
    <n v="3.5"/>
    <x v="4"/>
    <x v="11"/>
    <n v="3"/>
    <x v="6"/>
  </r>
  <r>
    <n v="5543"/>
    <d v="2023-01-10T00:00:00"/>
    <d v="1899-12-30T18:46:20"/>
    <n v="1"/>
    <x v="0"/>
    <x v="0"/>
    <n v="65"/>
    <n v="0.8"/>
    <x v="4"/>
    <x v="20"/>
    <s v="Sugar Free Vanilla syrup"/>
    <x v="2"/>
    <n v="0.8"/>
    <x v="5"/>
    <x v="8"/>
    <n v="1"/>
    <x v="5"/>
  </r>
  <r>
    <n v="97858"/>
    <d v="2023-05-16T00:00:00"/>
    <d v="1899-12-30T19:59:51"/>
    <n v="1"/>
    <x v="1"/>
    <x v="1"/>
    <n v="1"/>
    <n v="18"/>
    <x v="5"/>
    <x v="15"/>
    <s v="Brazilian - Organic"/>
    <x v="2"/>
    <n v="18"/>
    <x v="3"/>
    <x v="10"/>
    <n v="5"/>
    <x v="5"/>
  </r>
  <r>
    <n v="100660"/>
    <d v="2023-05-19T00:00:00"/>
    <d v="1899-12-30T10:06:27"/>
    <n v="2"/>
    <x v="0"/>
    <x v="0"/>
    <n v="47"/>
    <n v="3"/>
    <x v="3"/>
    <x v="9"/>
    <s v="Serenity Green Tea"/>
    <x v="0"/>
    <n v="6"/>
    <x v="3"/>
    <x v="3"/>
    <n v="5"/>
    <x v="3"/>
  </r>
  <r>
    <n v="146361"/>
    <d v="2023-06-28T00:00:00"/>
    <d v="1899-12-30T08:14:50"/>
    <n v="2"/>
    <x v="1"/>
    <x v="1"/>
    <n v="53"/>
    <n v="3"/>
    <x v="3"/>
    <x v="4"/>
    <s v="Traditional Blend Chai"/>
    <x v="0"/>
    <n v="6"/>
    <x v="2"/>
    <x v="4"/>
    <n v="6"/>
    <x v="1"/>
  </r>
  <r>
    <n v="65365"/>
    <d v="2023-04-13T00:00:00"/>
    <d v="1899-12-30T09:36:46"/>
    <n v="2"/>
    <x v="2"/>
    <x v="2"/>
    <n v="37"/>
    <n v="3"/>
    <x v="0"/>
    <x v="8"/>
    <s v="Espresso shot"/>
    <x v="2"/>
    <n v="6"/>
    <x v="1"/>
    <x v="5"/>
    <n v="4"/>
    <x v="4"/>
  </r>
  <r>
    <n v="75242"/>
    <d v="2023-04-24T00:00:00"/>
    <d v="1899-12-30T15:39:33"/>
    <n v="1"/>
    <x v="0"/>
    <x v="0"/>
    <n v="37"/>
    <n v="3"/>
    <x v="0"/>
    <x v="8"/>
    <s v="Espresso shot"/>
    <x v="2"/>
    <n v="3"/>
    <x v="1"/>
    <x v="9"/>
    <n v="4"/>
    <x v="0"/>
  </r>
  <r>
    <n v="33131"/>
    <d v="2023-02-27T00:00:00"/>
    <d v="1899-12-30T17:27:13"/>
    <n v="1"/>
    <x v="2"/>
    <x v="2"/>
    <n v="52"/>
    <n v="2.5"/>
    <x v="3"/>
    <x v="4"/>
    <s v="Traditional Blend Chai"/>
    <x v="1"/>
    <n v="2.5"/>
    <x v="0"/>
    <x v="7"/>
    <n v="2"/>
    <x v="0"/>
  </r>
  <r>
    <n v="146672"/>
    <d v="2023-06-28T00:00:00"/>
    <d v="1899-12-30T11:41:45"/>
    <n v="1"/>
    <x v="1"/>
    <x v="1"/>
    <n v="71"/>
    <n v="3.75"/>
    <x v="1"/>
    <x v="2"/>
    <s v="Chocolate Croissant"/>
    <x v="2"/>
    <n v="3.75"/>
    <x v="2"/>
    <x v="2"/>
    <n v="6"/>
    <x v="1"/>
  </r>
  <r>
    <n v="133559"/>
    <d v="2023-06-17T00:00:00"/>
    <d v="1899-12-30T10:07:49"/>
    <n v="2"/>
    <x v="0"/>
    <x v="0"/>
    <n v="44"/>
    <n v="2.5"/>
    <x v="3"/>
    <x v="6"/>
    <s v="Peppermint"/>
    <x v="1"/>
    <n v="5"/>
    <x v="2"/>
    <x v="3"/>
    <n v="6"/>
    <x v="2"/>
  </r>
  <r>
    <n v="92624"/>
    <d v="2023-05-12T00:00:00"/>
    <d v="1899-12-30T09:32:06"/>
    <n v="2"/>
    <x v="0"/>
    <x v="0"/>
    <n v="59"/>
    <n v="4.5"/>
    <x v="2"/>
    <x v="3"/>
    <s v="Dark chocolate"/>
    <x v="0"/>
    <n v="9"/>
    <x v="3"/>
    <x v="5"/>
    <n v="5"/>
    <x v="3"/>
  </r>
  <r>
    <n v="22796"/>
    <d v="2023-02-10T00:00:00"/>
    <d v="1899-12-30T11:20:17"/>
    <n v="2"/>
    <x v="2"/>
    <x v="2"/>
    <n v="39"/>
    <n v="4.25"/>
    <x v="0"/>
    <x v="8"/>
    <s v="Latte"/>
    <x v="1"/>
    <n v="8.5"/>
    <x v="0"/>
    <x v="2"/>
    <n v="2"/>
    <x v="3"/>
  </r>
  <r>
    <n v="46889"/>
    <d v="2023-03-19T00:00:00"/>
    <d v="1899-12-30T17:07:14"/>
    <n v="1"/>
    <x v="0"/>
    <x v="0"/>
    <n v="42"/>
    <n v="2.5"/>
    <x v="3"/>
    <x v="6"/>
    <s v="Lemon Grass"/>
    <x v="1"/>
    <n v="2.5"/>
    <x v="4"/>
    <x v="7"/>
    <n v="3"/>
    <x v="6"/>
  </r>
  <r>
    <n v="56394"/>
    <d v="2023-04-02T00:00:00"/>
    <d v="1899-12-30T16:31:48"/>
    <n v="1"/>
    <x v="0"/>
    <x v="0"/>
    <n v="52"/>
    <n v="2.5"/>
    <x v="3"/>
    <x v="4"/>
    <s v="Traditional Blend Chai"/>
    <x v="1"/>
    <n v="2.5"/>
    <x v="1"/>
    <x v="0"/>
    <n v="4"/>
    <x v="6"/>
  </r>
  <r>
    <n v="39449"/>
    <d v="2023-03-09T00:00:00"/>
    <d v="1899-12-30T10:25:34"/>
    <n v="1"/>
    <x v="1"/>
    <x v="1"/>
    <n v="71"/>
    <n v="3.75"/>
    <x v="1"/>
    <x v="2"/>
    <s v="Chocolate Croissant"/>
    <x v="2"/>
    <n v="3.75"/>
    <x v="4"/>
    <x v="3"/>
    <n v="3"/>
    <x v="4"/>
  </r>
  <r>
    <n v="67681"/>
    <d v="2023-04-16T00:00:00"/>
    <d v="1899-12-30T06:55:32"/>
    <n v="1"/>
    <x v="2"/>
    <x v="2"/>
    <n v="36"/>
    <n v="3.75"/>
    <x v="0"/>
    <x v="13"/>
    <s v="Jamaican Coffee River"/>
    <x v="0"/>
    <n v="3.75"/>
    <x v="1"/>
    <x v="13"/>
    <n v="4"/>
    <x v="6"/>
  </r>
  <r>
    <n v="4876"/>
    <d v="2023-01-09T00:00:00"/>
    <d v="1899-12-30T16:03:10"/>
    <n v="1"/>
    <x v="0"/>
    <x v="0"/>
    <n v="60"/>
    <n v="3.75"/>
    <x v="2"/>
    <x v="3"/>
    <s v="Sustainably Grown Organic"/>
    <x v="1"/>
    <n v="3.75"/>
    <x v="5"/>
    <x v="0"/>
    <n v="1"/>
    <x v="0"/>
  </r>
  <r>
    <n v="125252"/>
    <d v="2023-06-10T00:00:00"/>
    <d v="1899-12-30T12:48:56"/>
    <n v="1"/>
    <x v="2"/>
    <x v="2"/>
    <n v="76"/>
    <n v="3.5"/>
    <x v="1"/>
    <x v="10"/>
    <s v="Chocolate Chip Biscotti"/>
    <x v="2"/>
    <n v="3.5"/>
    <x v="2"/>
    <x v="1"/>
    <n v="6"/>
    <x v="2"/>
  </r>
  <r>
    <n v="44831"/>
    <d v="2023-03-17T00:00:00"/>
    <d v="1899-12-30T06:30:18"/>
    <n v="1"/>
    <x v="0"/>
    <x v="0"/>
    <n v="72"/>
    <n v="3.25"/>
    <x v="1"/>
    <x v="11"/>
    <s v="Ginger Scone"/>
    <x v="2"/>
    <n v="3.25"/>
    <x v="4"/>
    <x v="13"/>
    <n v="3"/>
    <x v="3"/>
  </r>
  <r>
    <n v="101426"/>
    <d v="2023-05-20T00:00:00"/>
    <d v="1899-12-30T08:12:48"/>
    <n v="1"/>
    <x v="1"/>
    <x v="1"/>
    <n v="61"/>
    <n v="4.75"/>
    <x v="2"/>
    <x v="3"/>
    <s v="Sustainably Grown Organic"/>
    <x v="0"/>
    <n v="4.75"/>
    <x v="3"/>
    <x v="4"/>
    <n v="5"/>
    <x v="2"/>
  </r>
  <r>
    <n v="30213"/>
    <d v="2023-02-22T00:00:00"/>
    <d v="1899-12-30T19:35:18"/>
    <n v="1"/>
    <x v="1"/>
    <x v="1"/>
    <n v="55"/>
    <n v="4"/>
    <x v="3"/>
    <x v="4"/>
    <s v="Morning Sunrise Chai"/>
    <x v="0"/>
    <n v="4"/>
    <x v="0"/>
    <x v="10"/>
    <n v="2"/>
    <x v="1"/>
  </r>
  <r>
    <n v="129469"/>
    <d v="2023-06-14T00:00:00"/>
    <d v="1899-12-30T08:34:39"/>
    <n v="1"/>
    <x v="2"/>
    <x v="2"/>
    <n v="55"/>
    <n v="4"/>
    <x v="3"/>
    <x v="4"/>
    <s v="Morning Sunrise Chai"/>
    <x v="0"/>
    <n v="4"/>
    <x v="2"/>
    <x v="4"/>
    <n v="6"/>
    <x v="1"/>
  </r>
  <r>
    <n v="75708"/>
    <d v="2023-04-25T00:00:00"/>
    <d v="1899-12-30T09:27:49"/>
    <n v="1"/>
    <x v="2"/>
    <x v="2"/>
    <n v="87"/>
    <n v="2.1"/>
    <x v="0"/>
    <x v="8"/>
    <s v="Ouro Brasileiro shot"/>
    <x v="2"/>
    <n v="2.1"/>
    <x v="1"/>
    <x v="5"/>
    <n v="4"/>
    <x v="5"/>
  </r>
  <r>
    <n v="117467"/>
    <d v="2023-06-03T00:00:00"/>
    <d v="1899-12-30T19:52:34"/>
    <n v="2"/>
    <x v="0"/>
    <x v="0"/>
    <n v="61"/>
    <n v="4.75"/>
    <x v="2"/>
    <x v="3"/>
    <s v="Sustainably Grown Organic"/>
    <x v="0"/>
    <n v="9.5"/>
    <x v="2"/>
    <x v="10"/>
    <n v="6"/>
    <x v="2"/>
  </r>
  <r>
    <n v="55584"/>
    <d v="2023-04-01T00:00:00"/>
    <d v="1899-12-30T16:17:06"/>
    <n v="2"/>
    <x v="1"/>
    <x v="1"/>
    <n v="34"/>
    <n v="2.4500000000000002"/>
    <x v="0"/>
    <x v="13"/>
    <s v="Jamaican Coffee River"/>
    <x v="3"/>
    <n v="4.9000000000000004"/>
    <x v="1"/>
    <x v="0"/>
    <n v="4"/>
    <x v="2"/>
  </r>
  <r>
    <n v="17319"/>
    <d v="2023-01-31T00:00:00"/>
    <d v="1899-12-30T18:36:37"/>
    <n v="1"/>
    <x v="1"/>
    <x v="1"/>
    <n v="47"/>
    <n v="3"/>
    <x v="3"/>
    <x v="9"/>
    <s v="Serenity Green Tea"/>
    <x v="0"/>
    <n v="3"/>
    <x v="5"/>
    <x v="8"/>
    <n v="1"/>
    <x v="5"/>
  </r>
  <r>
    <n v="43652"/>
    <d v="2023-03-15T00:00:00"/>
    <d v="1899-12-30T09:54:32"/>
    <n v="1"/>
    <x v="0"/>
    <x v="0"/>
    <n v="52"/>
    <n v="2.5"/>
    <x v="3"/>
    <x v="4"/>
    <s v="Traditional Blend Chai"/>
    <x v="1"/>
    <n v="2.5"/>
    <x v="4"/>
    <x v="5"/>
    <n v="3"/>
    <x v="1"/>
  </r>
  <r>
    <n v="105139"/>
    <d v="2023-05-23T00:00:00"/>
    <d v="1899-12-30T10:42:07"/>
    <n v="2"/>
    <x v="2"/>
    <x v="2"/>
    <n v="64"/>
    <n v="0.8"/>
    <x v="4"/>
    <x v="12"/>
    <s v="Hazelnut syrup"/>
    <x v="2"/>
    <n v="1.6"/>
    <x v="3"/>
    <x v="3"/>
    <n v="5"/>
    <x v="5"/>
  </r>
  <r>
    <n v="108714"/>
    <d v="2023-05-26T00:00:00"/>
    <d v="1899-12-30T16:26:48"/>
    <n v="2"/>
    <x v="0"/>
    <x v="0"/>
    <n v="40"/>
    <n v="3.75"/>
    <x v="0"/>
    <x v="8"/>
    <s v="Cappuccino"/>
    <x v="2"/>
    <n v="7.5"/>
    <x v="3"/>
    <x v="0"/>
    <n v="5"/>
    <x v="3"/>
  </r>
  <r>
    <n v="5053"/>
    <d v="2023-01-10T00:00:00"/>
    <d v="1899-12-30T07:39:18"/>
    <n v="1"/>
    <x v="1"/>
    <x v="1"/>
    <n v="77"/>
    <n v="3"/>
    <x v="1"/>
    <x v="11"/>
    <s v="Oatmeal Scone"/>
    <x v="2"/>
    <n v="3"/>
    <x v="5"/>
    <x v="6"/>
    <n v="1"/>
    <x v="5"/>
  </r>
  <r>
    <n v="97305"/>
    <d v="2023-05-16T00:00:00"/>
    <d v="1899-12-30T10:41:01"/>
    <n v="1"/>
    <x v="1"/>
    <x v="1"/>
    <n v="70"/>
    <n v="3.25"/>
    <x v="1"/>
    <x v="11"/>
    <s v="Cranberry Scone"/>
    <x v="2"/>
    <n v="3.25"/>
    <x v="3"/>
    <x v="3"/>
    <n v="5"/>
    <x v="5"/>
  </r>
  <r>
    <n v="3481"/>
    <d v="2023-01-07T00:00:00"/>
    <d v="1899-12-30T09:44:57"/>
    <n v="1"/>
    <x v="0"/>
    <x v="0"/>
    <n v="1"/>
    <n v="18"/>
    <x v="5"/>
    <x v="15"/>
    <s v="Brazilian - Organic"/>
    <x v="2"/>
    <n v="18"/>
    <x v="5"/>
    <x v="5"/>
    <n v="1"/>
    <x v="2"/>
  </r>
  <r>
    <n v="110097"/>
    <d v="2023-05-27T00:00:00"/>
    <d v="1899-12-30T20:31:44"/>
    <n v="1"/>
    <x v="0"/>
    <x v="0"/>
    <n v="39"/>
    <n v="4.25"/>
    <x v="0"/>
    <x v="8"/>
    <s v="Latte"/>
    <x v="1"/>
    <n v="4.25"/>
    <x v="3"/>
    <x v="14"/>
    <n v="5"/>
    <x v="2"/>
  </r>
  <r>
    <n v="133244"/>
    <d v="2023-06-17T00:00:00"/>
    <d v="1899-12-30T07:50:58"/>
    <n v="2"/>
    <x v="2"/>
    <x v="2"/>
    <n v="53"/>
    <n v="3"/>
    <x v="3"/>
    <x v="4"/>
    <s v="Traditional Blend Chai"/>
    <x v="0"/>
    <n v="6"/>
    <x v="2"/>
    <x v="6"/>
    <n v="6"/>
    <x v="2"/>
  </r>
  <r>
    <n v="57075"/>
    <d v="2023-04-03T00:00:00"/>
    <d v="1899-12-30T14:24:01"/>
    <n v="2"/>
    <x v="0"/>
    <x v="0"/>
    <n v="23"/>
    <n v="2.5"/>
    <x v="0"/>
    <x v="0"/>
    <s v="Our Old Time Diner Blend"/>
    <x v="1"/>
    <n v="5"/>
    <x v="1"/>
    <x v="12"/>
    <n v="4"/>
    <x v="0"/>
  </r>
  <r>
    <n v="50219"/>
    <d v="2023-03-24T00:00:00"/>
    <d v="1899-12-30T14:34:20"/>
    <n v="3"/>
    <x v="2"/>
    <x v="2"/>
    <n v="48"/>
    <n v="2.5"/>
    <x v="3"/>
    <x v="5"/>
    <s v="English Breakfast"/>
    <x v="1"/>
    <n v="7.5"/>
    <x v="4"/>
    <x v="12"/>
    <n v="3"/>
    <x v="3"/>
  </r>
  <r>
    <n v="119088"/>
    <d v="2023-06-05T00:00:00"/>
    <d v="1899-12-30T13:21:16"/>
    <n v="1"/>
    <x v="1"/>
    <x v="1"/>
    <n v="24"/>
    <n v="3"/>
    <x v="0"/>
    <x v="0"/>
    <s v="Our Old Time Diner Blend"/>
    <x v="0"/>
    <n v="3"/>
    <x v="2"/>
    <x v="11"/>
    <n v="6"/>
    <x v="0"/>
  </r>
  <r>
    <n v="97866"/>
    <d v="2023-05-17T00:00:00"/>
    <d v="1899-12-30T06:18:12"/>
    <n v="1"/>
    <x v="2"/>
    <x v="2"/>
    <n v="50"/>
    <n v="2.5"/>
    <x v="3"/>
    <x v="5"/>
    <s v="Earl Grey"/>
    <x v="1"/>
    <n v="2.5"/>
    <x v="3"/>
    <x v="13"/>
    <n v="5"/>
    <x v="1"/>
  </r>
  <r>
    <n v="110439"/>
    <d v="2023-05-28T00:00:00"/>
    <d v="1899-12-30T11:30:21"/>
    <n v="1"/>
    <x v="1"/>
    <x v="1"/>
    <n v="52"/>
    <n v="2.5"/>
    <x v="3"/>
    <x v="4"/>
    <s v="Traditional Blend Chai"/>
    <x v="1"/>
    <n v="2.5"/>
    <x v="3"/>
    <x v="2"/>
    <n v="5"/>
    <x v="6"/>
  </r>
  <r>
    <n v="42091"/>
    <d v="2023-03-13T00:00:00"/>
    <d v="1899-12-30T08:47:38"/>
    <n v="1"/>
    <x v="0"/>
    <x v="0"/>
    <n v="71"/>
    <n v="3.75"/>
    <x v="1"/>
    <x v="2"/>
    <s v="Chocolate Croissant"/>
    <x v="2"/>
    <n v="3.75"/>
    <x v="4"/>
    <x v="4"/>
    <n v="3"/>
    <x v="0"/>
  </r>
  <r>
    <n v="12954"/>
    <d v="2023-01-23T00:00:00"/>
    <d v="1899-12-30T14:37:32"/>
    <n v="2"/>
    <x v="0"/>
    <x v="0"/>
    <n v="56"/>
    <n v="2.5499999999999998"/>
    <x v="3"/>
    <x v="4"/>
    <s v="Spicy Eye Opener Chai"/>
    <x v="1"/>
    <n v="5.0999999999999996"/>
    <x v="5"/>
    <x v="12"/>
    <n v="1"/>
    <x v="0"/>
  </r>
  <r>
    <n v="59165"/>
    <d v="2023-04-06T00:00:00"/>
    <d v="1899-12-30T10:51:31"/>
    <n v="2"/>
    <x v="2"/>
    <x v="2"/>
    <n v="45"/>
    <n v="3"/>
    <x v="3"/>
    <x v="6"/>
    <s v="Peppermint"/>
    <x v="0"/>
    <n v="6"/>
    <x v="1"/>
    <x v="3"/>
    <n v="4"/>
    <x v="4"/>
  </r>
  <r>
    <n v="4133"/>
    <d v="2023-01-08T00:00:00"/>
    <d v="1899-12-30T11:12:30"/>
    <n v="2"/>
    <x v="1"/>
    <x v="1"/>
    <n v="50"/>
    <n v="2.5"/>
    <x v="3"/>
    <x v="5"/>
    <s v="Earl Grey"/>
    <x v="1"/>
    <n v="5"/>
    <x v="5"/>
    <x v="2"/>
    <n v="1"/>
    <x v="6"/>
  </r>
  <r>
    <n v="96319"/>
    <d v="2023-05-15T00:00:00"/>
    <d v="1899-12-30T13:01:03"/>
    <n v="2"/>
    <x v="1"/>
    <x v="1"/>
    <n v="46"/>
    <n v="2.5"/>
    <x v="3"/>
    <x v="9"/>
    <s v="Serenity Green Tea"/>
    <x v="1"/>
    <n v="5"/>
    <x v="3"/>
    <x v="11"/>
    <n v="5"/>
    <x v="0"/>
  </r>
  <r>
    <n v="34878"/>
    <d v="2023-03-02T00:00:00"/>
    <d v="1899-12-30T16:49:09"/>
    <n v="2"/>
    <x v="1"/>
    <x v="1"/>
    <n v="59"/>
    <n v="4.5"/>
    <x v="2"/>
    <x v="3"/>
    <s v="Dark chocolate"/>
    <x v="0"/>
    <n v="9"/>
    <x v="4"/>
    <x v="0"/>
    <n v="3"/>
    <x v="4"/>
  </r>
  <r>
    <n v="65441"/>
    <d v="2023-04-13T00:00:00"/>
    <d v="1899-12-30T10:08:26"/>
    <n v="1"/>
    <x v="1"/>
    <x v="1"/>
    <n v="42"/>
    <n v="2.5"/>
    <x v="3"/>
    <x v="6"/>
    <s v="Lemon Grass"/>
    <x v="1"/>
    <n v="2.5"/>
    <x v="1"/>
    <x v="3"/>
    <n v="4"/>
    <x v="4"/>
  </r>
  <r>
    <n v="39278"/>
    <d v="2023-03-09T00:00:00"/>
    <d v="1899-12-30T09:01:35"/>
    <n v="1"/>
    <x v="2"/>
    <x v="2"/>
    <n v="33"/>
    <n v="3.5"/>
    <x v="0"/>
    <x v="1"/>
    <s v="Ethiopia"/>
    <x v="0"/>
    <n v="3.5"/>
    <x v="4"/>
    <x v="5"/>
    <n v="3"/>
    <x v="4"/>
  </r>
  <r>
    <n v="99260"/>
    <d v="2023-05-18T00:00:00"/>
    <d v="1899-12-30T09:06:48"/>
    <n v="1"/>
    <x v="1"/>
    <x v="1"/>
    <n v="69"/>
    <n v="3.25"/>
    <x v="1"/>
    <x v="10"/>
    <s v="Hazelnut Biscotti"/>
    <x v="2"/>
    <n v="3.25"/>
    <x v="3"/>
    <x v="5"/>
    <n v="5"/>
    <x v="4"/>
  </r>
  <r>
    <n v="27674"/>
    <d v="2023-02-18T00:00:00"/>
    <d v="1899-12-30T15:42:13"/>
    <n v="1"/>
    <x v="2"/>
    <x v="2"/>
    <n v="22"/>
    <n v="2"/>
    <x v="0"/>
    <x v="0"/>
    <s v="Our Old Time Diner Blend"/>
    <x v="3"/>
    <n v="2"/>
    <x v="0"/>
    <x v="9"/>
    <n v="2"/>
    <x v="2"/>
  </r>
  <r>
    <n v="76506"/>
    <d v="2023-04-26T00:00:00"/>
    <d v="1899-12-30T08:36:29"/>
    <n v="2"/>
    <x v="1"/>
    <x v="1"/>
    <n v="61"/>
    <n v="4.75"/>
    <x v="2"/>
    <x v="3"/>
    <s v="Sustainably Grown Organic"/>
    <x v="0"/>
    <n v="9.5"/>
    <x v="1"/>
    <x v="4"/>
    <n v="4"/>
    <x v="1"/>
  </r>
  <r>
    <n v="10741"/>
    <d v="2023-01-19T00:00:00"/>
    <d v="1899-12-30T14:19:18"/>
    <n v="2"/>
    <x v="0"/>
    <x v="0"/>
    <n v="33"/>
    <n v="3.5"/>
    <x v="0"/>
    <x v="1"/>
    <s v="Ethiopia"/>
    <x v="0"/>
    <n v="7"/>
    <x v="5"/>
    <x v="12"/>
    <n v="1"/>
    <x v="4"/>
  </r>
  <r>
    <n v="28661"/>
    <d v="2023-02-20T00:00:00"/>
    <d v="1899-12-30T09:20:25"/>
    <n v="1"/>
    <x v="1"/>
    <x v="1"/>
    <n v="26"/>
    <n v="3"/>
    <x v="0"/>
    <x v="7"/>
    <s v="Brazilian"/>
    <x v="1"/>
    <n v="3"/>
    <x v="0"/>
    <x v="5"/>
    <n v="2"/>
    <x v="0"/>
  </r>
  <r>
    <n v="4022"/>
    <d v="2023-01-08T00:00:00"/>
    <d v="1899-12-30T09:49:23"/>
    <n v="1"/>
    <x v="2"/>
    <x v="2"/>
    <n v="77"/>
    <n v="3"/>
    <x v="1"/>
    <x v="11"/>
    <s v="Oatmeal Scone"/>
    <x v="2"/>
    <n v="3"/>
    <x v="5"/>
    <x v="5"/>
    <n v="1"/>
    <x v="6"/>
  </r>
  <r>
    <n v="34478"/>
    <d v="2023-03-02T00:00:00"/>
    <d v="1899-12-30T10:00:27"/>
    <n v="1"/>
    <x v="2"/>
    <x v="2"/>
    <n v="23"/>
    <n v="2.5"/>
    <x v="0"/>
    <x v="0"/>
    <s v="Our Old Time Diner Blend"/>
    <x v="1"/>
    <n v="2.5"/>
    <x v="4"/>
    <x v="3"/>
    <n v="3"/>
    <x v="4"/>
  </r>
  <r>
    <n v="65150"/>
    <d v="2023-04-13T00:00:00"/>
    <d v="1899-12-30T08:07:41"/>
    <n v="1"/>
    <x v="1"/>
    <x v="1"/>
    <n v="31"/>
    <n v="2.2000000000000002"/>
    <x v="0"/>
    <x v="1"/>
    <s v="Ethiopia"/>
    <x v="3"/>
    <n v="2.2000000000000002"/>
    <x v="1"/>
    <x v="4"/>
    <n v="4"/>
    <x v="4"/>
  </r>
  <r>
    <n v="84322"/>
    <d v="2023-05-04T00:00:00"/>
    <d v="1899-12-30T16:44:46"/>
    <n v="1"/>
    <x v="1"/>
    <x v="1"/>
    <n v="25"/>
    <n v="2.2000000000000002"/>
    <x v="0"/>
    <x v="7"/>
    <s v="Brazilian"/>
    <x v="3"/>
    <n v="2.2000000000000002"/>
    <x v="3"/>
    <x v="0"/>
    <n v="5"/>
    <x v="4"/>
  </r>
  <r>
    <n v="133578"/>
    <d v="2023-06-17T00:00:00"/>
    <d v="1899-12-30T10:13:04"/>
    <n v="1"/>
    <x v="2"/>
    <x v="2"/>
    <n v="22"/>
    <n v="2"/>
    <x v="0"/>
    <x v="0"/>
    <s v="Our Old Time Diner Blend"/>
    <x v="3"/>
    <n v="2"/>
    <x v="2"/>
    <x v="3"/>
    <n v="6"/>
    <x v="2"/>
  </r>
  <r>
    <n v="93629"/>
    <d v="2023-05-13T00:00:00"/>
    <d v="1899-12-30T09:15:43"/>
    <n v="2"/>
    <x v="0"/>
    <x v="0"/>
    <n v="46"/>
    <n v="2.5"/>
    <x v="3"/>
    <x v="9"/>
    <s v="Serenity Green Tea"/>
    <x v="1"/>
    <n v="5"/>
    <x v="3"/>
    <x v="5"/>
    <n v="5"/>
    <x v="2"/>
  </r>
  <r>
    <n v="81064"/>
    <d v="2023-05-01T00:00:00"/>
    <d v="1899-12-30T15:35:49"/>
    <n v="2"/>
    <x v="0"/>
    <x v="0"/>
    <n v="60"/>
    <n v="3.75"/>
    <x v="2"/>
    <x v="3"/>
    <s v="Sustainably Grown Organic"/>
    <x v="1"/>
    <n v="7.5"/>
    <x v="3"/>
    <x v="9"/>
    <n v="5"/>
    <x v="0"/>
  </r>
  <r>
    <n v="108143"/>
    <d v="2023-05-26T00:00:00"/>
    <d v="1899-12-30T09:08:19"/>
    <n v="2"/>
    <x v="2"/>
    <x v="2"/>
    <n v="61"/>
    <n v="4.75"/>
    <x v="2"/>
    <x v="3"/>
    <s v="Sustainably Grown Organic"/>
    <x v="0"/>
    <n v="9.5"/>
    <x v="3"/>
    <x v="5"/>
    <n v="5"/>
    <x v="3"/>
  </r>
  <r>
    <n v="132110"/>
    <d v="2023-06-16T00:00:00"/>
    <d v="1899-12-30T09:01:31"/>
    <n v="1"/>
    <x v="1"/>
    <x v="1"/>
    <n v="46"/>
    <n v="2.5"/>
    <x v="3"/>
    <x v="9"/>
    <s v="Serenity Green Tea"/>
    <x v="1"/>
    <n v="2.5"/>
    <x v="2"/>
    <x v="5"/>
    <n v="6"/>
    <x v="3"/>
  </r>
  <r>
    <n v="69219"/>
    <d v="2023-04-17T00:00:00"/>
    <d v="1899-12-30T13:26:01"/>
    <n v="1"/>
    <x v="1"/>
    <x v="1"/>
    <n v="48"/>
    <n v="2.5"/>
    <x v="3"/>
    <x v="5"/>
    <s v="English Breakfast"/>
    <x v="1"/>
    <n v="2.5"/>
    <x v="1"/>
    <x v="11"/>
    <n v="4"/>
    <x v="0"/>
  </r>
  <r>
    <n v="120059"/>
    <d v="2023-06-06T00:00:00"/>
    <d v="1899-12-30T12:35:08"/>
    <n v="1"/>
    <x v="1"/>
    <x v="1"/>
    <n v="69"/>
    <n v="3.25"/>
    <x v="1"/>
    <x v="10"/>
    <s v="Hazelnut Biscotti"/>
    <x v="2"/>
    <n v="3.25"/>
    <x v="2"/>
    <x v="1"/>
    <n v="6"/>
    <x v="5"/>
  </r>
  <r>
    <n v="48610"/>
    <d v="2023-03-22T00:00:00"/>
    <d v="1899-12-30T10:07:22"/>
    <n v="2"/>
    <x v="2"/>
    <x v="2"/>
    <n v="57"/>
    <n v="3.1"/>
    <x v="3"/>
    <x v="4"/>
    <s v="Spicy Eye Opener Chai"/>
    <x v="0"/>
    <n v="6.2"/>
    <x v="4"/>
    <x v="3"/>
    <n v="3"/>
    <x v="1"/>
  </r>
  <r>
    <n v="127151"/>
    <d v="2023-06-12T00:00:00"/>
    <d v="1899-12-30T08:59:57"/>
    <n v="2"/>
    <x v="0"/>
    <x v="0"/>
    <n v="22"/>
    <n v="2"/>
    <x v="0"/>
    <x v="0"/>
    <s v="Our Old Time Diner Blend"/>
    <x v="3"/>
    <n v="4"/>
    <x v="2"/>
    <x v="4"/>
    <n v="6"/>
    <x v="0"/>
  </r>
  <r>
    <n v="105229"/>
    <d v="2023-05-23T00:00:00"/>
    <d v="1899-12-30T11:50:56"/>
    <n v="2"/>
    <x v="1"/>
    <x v="1"/>
    <n v="28"/>
    <n v="2"/>
    <x v="0"/>
    <x v="1"/>
    <s v="Columbian Medium Roast"/>
    <x v="3"/>
    <n v="4"/>
    <x v="3"/>
    <x v="2"/>
    <n v="5"/>
    <x v="5"/>
  </r>
  <r>
    <n v="105612"/>
    <d v="2023-05-23T00:00:00"/>
    <d v="1899-12-30T18:35:29"/>
    <n v="2"/>
    <x v="0"/>
    <x v="0"/>
    <n v="32"/>
    <n v="3"/>
    <x v="0"/>
    <x v="1"/>
    <s v="Ethiopia"/>
    <x v="1"/>
    <n v="6"/>
    <x v="3"/>
    <x v="8"/>
    <n v="5"/>
    <x v="5"/>
  </r>
  <r>
    <n v="47007"/>
    <d v="2023-03-20T00:00:00"/>
    <d v="1899-12-30T07:45:35"/>
    <n v="3"/>
    <x v="2"/>
    <x v="2"/>
    <n v="52"/>
    <n v="2.5"/>
    <x v="3"/>
    <x v="4"/>
    <s v="Traditional Blend Chai"/>
    <x v="1"/>
    <n v="7.5"/>
    <x v="4"/>
    <x v="6"/>
    <n v="3"/>
    <x v="0"/>
  </r>
  <r>
    <n v="134864"/>
    <d v="2023-06-18T00:00:00"/>
    <d v="1899-12-30T10:47:46"/>
    <n v="1"/>
    <x v="1"/>
    <x v="1"/>
    <n v="54"/>
    <n v="2.5"/>
    <x v="3"/>
    <x v="4"/>
    <s v="Morning Sunrise Chai"/>
    <x v="1"/>
    <n v="2.5"/>
    <x v="2"/>
    <x v="3"/>
    <n v="6"/>
    <x v="6"/>
  </r>
  <r>
    <n v="142648"/>
    <d v="2023-06-25T00:00:00"/>
    <d v="1899-12-30T06:28:00"/>
    <n v="1"/>
    <x v="2"/>
    <x v="2"/>
    <n v="38"/>
    <n v="3.75"/>
    <x v="0"/>
    <x v="8"/>
    <s v="Latte"/>
    <x v="2"/>
    <n v="3.75"/>
    <x v="2"/>
    <x v="13"/>
    <n v="6"/>
    <x v="6"/>
  </r>
  <r>
    <n v="29626"/>
    <d v="2023-02-21T00:00:00"/>
    <d v="1899-12-30T19:39:27"/>
    <n v="1"/>
    <x v="0"/>
    <x v="0"/>
    <n v="69"/>
    <n v="3.25"/>
    <x v="1"/>
    <x v="10"/>
    <s v="Hazelnut Biscotti"/>
    <x v="2"/>
    <n v="3.25"/>
    <x v="0"/>
    <x v="10"/>
    <n v="2"/>
    <x v="5"/>
  </r>
  <r>
    <n v="5704"/>
    <d v="2023-01-11T00:00:00"/>
    <d v="1899-12-30T08:30:22"/>
    <n v="1"/>
    <x v="0"/>
    <x v="0"/>
    <n v="72"/>
    <n v="3.25"/>
    <x v="1"/>
    <x v="11"/>
    <s v="Ginger Scone"/>
    <x v="2"/>
    <n v="3.25"/>
    <x v="5"/>
    <x v="4"/>
    <n v="1"/>
    <x v="1"/>
  </r>
  <r>
    <n v="69367"/>
    <d v="2023-04-17T00:00:00"/>
    <d v="1899-12-30T17:51:29"/>
    <n v="1"/>
    <x v="2"/>
    <x v="2"/>
    <n v="84"/>
    <n v="0.8"/>
    <x v="4"/>
    <x v="12"/>
    <s v="Chocolate syrup"/>
    <x v="2"/>
    <n v="0.8"/>
    <x v="1"/>
    <x v="7"/>
    <n v="4"/>
    <x v="0"/>
  </r>
  <r>
    <n v="24290"/>
    <d v="2023-02-13T00:00:00"/>
    <d v="1899-12-30T08:22:34"/>
    <n v="1"/>
    <x v="0"/>
    <x v="0"/>
    <n v="56"/>
    <n v="2.5499999999999998"/>
    <x v="3"/>
    <x v="4"/>
    <s v="Spicy Eye Opener Chai"/>
    <x v="1"/>
    <n v="2.5499999999999998"/>
    <x v="0"/>
    <x v="4"/>
    <n v="2"/>
    <x v="0"/>
  </r>
  <r>
    <n v="76981"/>
    <d v="2023-04-26T00:00:00"/>
    <d v="1899-12-30T15:04:18"/>
    <n v="1"/>
    <x v="2"/>
    <x v="2"/>
    <n v="34"/>
    <n v="2.4500000000000002"/>
    <x v="0"/>
    <x v="13"/>
    <s v="Jamaican Coffee River"/>
    <x v="3"/>
    <n v="2.4500000000000002"/>
    <x v="1"/>
    <x v="9"/>
    <n v="4"/>
    <x v="1"/>
  </r>
  <r>
    <n v="75979"/>
    <d v="2023-04-25T00:00:00"/>
    <d v="1899-12-30T12:50:48"/>
    <n v="1"/>
    <x v="2"/>
    <x v="2"/>
    <n v="39"/>
    <n v="4.25"/>
    <x v="0"/>
    <x v="8"/>
    <s v="Latte"/>
    <x v="1"/>
    <n v="4.25"/>
    <x v="1"/>
    <x v="1"/>
    <n v="4"/>
    <x v="5"/>
  </r>
  <r>
    <n v="12397"/>
    <d v="2023-01-22T00:00:00"/>
    <d v="1899-12-30T14:25:42"/>
    <n v="2"/>
    <x v="0"/>
    <x v="0"/>
    <n v="52"/>
    <n v="2.5"/>
    <x v="3"/>
    <x v="4"/>
    <s v="Traditional Blend Chai"/>
    <x v="1"/>
    <n v="5"/>
    <x v="5"/>
    <x v="12"/>
    <n v="1"/>
    <x v="6"/>
  </r>
  <r>
    <n v="109067"/>
    <d v="2023-05-27T00:00:00"/>
    <d v="1899-12-30T08:19:59"/>
    <n v="1"/>
    <x v="2"/>
    <x v="2"/>
    <n v="26"/>
    <n v="3"/>
    <x v="0"/>
    <x v="7"/>
    <s v="Brazilian"/>
    <x v="1"/>
    <n v="3"/>
    <x v="3"/>
    <x v="4"/>
    <n v="5"/>
    <x v="2"/>
  </r>
  <r>
    <n v="53730"/>
    <d v="2023-03-29T00:00:00"/>
    <d v="1899-12-30T19:20:04"/>
    <n v="1"/>
    <x v="0"/>
    <x v="0"/>
    <n v="54"/>
    <n v="2.5"/>
    <x v="3"/>
    <x v="4"/>
    <s v="Morning Sunrise Chai"/>
    <x v="1"/>
    <n v="2.5"/>
    <x v="4"/>
    <x v="10"/>
    <n v="3"/>
    <x v="1"/>
  </r>
  <r>
    <n v="36078"/>
    <d v="2023-03-04T00:00:00"/>
    <d v="1899-12-30T14:12:39"/>
    <n v="1"/>
    <x v="1"/>
    <x v="1"/>
    <n v="36"/>
    <n v="3.75"/>
    <x v="0"/>
    <x v="13"/>
    <s v="Jamaican Coffee River"/>
    <x v="0"/>
    <n v="3.75"/>
    <x v="4"/>
    <x v="12"/>
    <n v="3"/>
    <x v="2"/>
  </r>
  <r>
    <n v="140385"/>
    <d v="2023-06-23T00:00:00"/>
    <d v="1899-12-30T07:28:35"/>
    <n v="1"/>
    <x v="0"/>
    <x v="0"/>
    <n v="38"/>
    <n v="3.75"/>
    <x v="0"/>
    <x v="8"/>
    <s v="Latte"/>
    <x v="2"/>
    <n v="3.75"/>
    <x v="2"/>
    <x v="6"/>
    <n v="6"/>
    <x v="3"/>
  </r>
  <r>
    <n v="34578"/>
    <d v="2023-03-02T00:00:00"/>
    <d v="1899-12-30T12:18:13"/>
    <n v="1"/>
    <x v="1"/>
    <x v="1"/>
    <n v="55"/>
    <n v="4"/>
    <x v="3"/>
    <x v="4"/>
    <s v="Morning Sunrise Chai"/>
    <x v="0"/>
    <n v="4"/>
    <x v="4"/>
    <x v="1"/>
    <n v="3"/>
    <x v="4"/>
  </r>
  <r>
    <n v="1482"/>
    <d v="2023-01-03T00:00:00"/>
    <d v="1899-12-30T15:43:32"/>
    <n v="1"/>
    <x v="1"/>
    <x v="1"/>
    <n v="55"/>
    <n v="4"/>
    <x v="3"/>
    <x v="4"/>
    <s v="Morning Sunrise Chai"/>
    <x v="0"/>
    <n v="4"/>
    <x v="5"/>
    <x v="9"/>
    <n v="1"/>
    <x v="5"/>
  </r>
  <r>
    <n v="15512"/>
    <d v="2023-01-28T00:00:00"/>
    <d v="1899-12-30T08:23:32"/>
    <n v="1"/>
    <x v="2"/>
    <x v="2"/>
    <n v="35"/>
    <n v="3.1"/>
    <x v="0"/>
    <x v="13"/>
    <s v="Jamaican Coffee River"/>
    <x v="1"/>
    <n v="3.1"/>
    <x v="5"/>
    <x v="4"/>
    <n v="1"/>
    <x v="2"/>
  </r>
  <r>
    <n v="147243"/>
    <d v="2023-06-28T00:00:00"/>
    <d v="1899-12-30T18:11:49"/>
    <n v="1"/>
    <x v="1"/>
    <x v="1"/>
    <n v="28"/>
    <n v="2"/>
    <x v="0"/>
    <x v="1"/>
    <s v="Columbian Medium Roast"/>
    <x v="3"/>
    <n v="2"/>
    <x v="2"/>
    <x v="8"/>
    <n v="6"/>
    <x v="1"/>
  </r>
  <r>
    <n v="76365"/>
    <d v="2023-04-26T00:00:00"/>
    <d v="1899-12-30T07:04:07"/>
    <n v="2"/>
    <x v="0"/>
    <x v="0"/>
    <n v="51"/>
    <n v="3"/>
    <x v="3"/>
    <x v="5"/>
    <s v="Earl Grey"/>
    <x v="0"/>
    <n v="6"/>
    <x v="1"/>
    <x v="6"/>
    <n v="4"/>
    <x v="1"/>
  </r>
  <r>
    <n v="126957"/>
    <d v="2023-06-12T00:00:00"/>
    <d v="1899-12-30T07:24:51"/>
    <n v="2"/>
    <x v="0"/>
    <x v="0"/>
    <n v="42"/>
    <n v="2.5"/>
    <x v="3"/>
    <x v="6"/>
    <s v="Lemon Grass"/>
    <x v="1"/>
    <n v="5"/>
    <x v="2"/>
    <x v="6"/>
    <n v="6"/>
    <x v="0"/>
  </r>
  <r>
    <n v="117406"/>
    <d v="2023-06-03T00:00:00"/>
    <d v="1899-12-30T19:07:26"/>
    <n v="2"/>
    <x v="0"/>
    <x v="0"/>
    <n v="54"/>
    <n v="2.5"/>
    <x v="3"/>
    <x v="4"/>
    <s v="Morning Sunrise Chai"/>
    <x v="1"/>
    <n v="5"/>
    <x v="2"/>
    <x v="10"/>
    <n v="6"/>
    <x v="2"/>
  </r>
  <r>
    <n v="19743"/>
    <d v="2023-02-05T00:00:00"/>
    <d v="1899-12-30T10:44:39"/>
    <n v="2"/>
    <x v="2"/>
    <x v="2"/>
    <n v="35"/>
    <n v="3.1"/>
    <x v="0"/>
    <x v="13"/>
    <s v="Jamaican Coffee River"/>
    <x v="1"/>
    <n v="6.2"/>
    <x v="0"/>
    <x v="3"/>
    <n v="2"/>
    <x v="6"/>
  </r>
  <r>
    <n v="40661"/>
    <d v="2023-03-11T00:00:00"/>
    <d v="1899-12-30T07:42:19"/>
    <n v="2"/>
    <x v="2"/>
    <x v="2"/>
    <n v="39"/>
    <n v="4.25"/>
    <x v="0"/>
    <x v="8"/>
    <s v="Latte"/>
    <x v="1"/>
    <n v="8.5"/>
    <x v="4"/>
    <x v="6"/>
    <n v="3"/>
    <x v="2"/>
  </r>
  <r>
    <n v="115082"/>
    <d v="2023-06-01T00:00:00"/>
    <d v="1899-12-30T18:50:46"/>
    <n v="2"/>
    <x v="0"/>
    <x v="0"/>
    <n v="40"/>
    <n v="3.75"/>
    <x v="0"/>
    <x v="8"/>
    <s v="Cappuccino"/>
    <x v="2"/>
    <n v="7.5"/>
    <x v="2"/>
    <x v="8"/>
    <n v="6"/>
    <x v="4"/>
  </r>
  <r>
    <n v="82155"/>
    <d v="2023-05-02T00:00:00"/>
    <d v="1899-12-30T16:11:57"/>
    <n v="2"/>
    <x v="0"/>
    <x v="0"/>
    <n v="26"/>
    <n v="3"/>
    <x v="0"/>
    <x v="7"/>
    <s v="Brazilian"/>
    <x v="1"/>
    <n v="6"/>
    <x v="3"/>
    <x v="0"/>
    <n v="5"/>
    <x v="5"/>
  </r>
  <r>
    <n v="6867"/>
    <d v="2023-01-13T00:00:00"/>
    <d v="1899-12-30T09:14:33"/>
    <n v="1"/>
    <x v="0"/>
    <x v="0"/>
    <n v="77"/>
    <n v="3"/>
    <x v="1"/>
    <x v="11"/>
    <s v="Oatmeal Scone"/>
    <x v="2"/>
    <n v="3"/>
    <x v="5"/>
    <x v="5"/>
    <n v="1"/>
    <x v="3"/>
  </r>
  <r>
    <n v="92851"/>
    <d v="2023-05-12T00:00:00"/>
    <d v="1899-12-30T11:18:30"/>
    <n v="1"/>
    <x v="2"/>
    <x v="2"/>
    <n v="42"/>
    <n v="2.5"/>
    <x v="3"/>
    <x v="6"/>
    <s v="Lemon Grass"/>
    <x v="1"/>
    <n v="2.5"/>
    <x v="3"/>
    <x v="2"/>
    <n v="5"/>
    <x v="3"/>
  </r>
  <r>
    <n v="97021"/>
    <d v="2023-05-16T00:00:00"/>
    <d v="1899-12-30T09:02:18"/>
    <n v="1"/>
    <x v="1"/>
    <x v="1"/>
    <n v="42"/>
    <n v="2.5"/>
    <x v="3"/>
    <x v="6"/>
    <s v="Lemon Grass"/>
    <x v="1"/>
    <n v="2.5"/>
    <x v="3"/>
    <x v="5"/>
    <n v="5"/>
    <x v="5"/>
  </r>
  <r>
    <n v="86237"/>
    <d v="2023-05-06T00:00:00"/>
    <d v="1899-12-30T15:29:14"/>
    <n v="1"/>
    <x v="0"/>
    <x v="0"/>
    <n v="50"/>
    <n v="2.5"/>
    <x v="3"/>
    <x v="5"/>
    <s v="Earl Grey"/>
    <x v="1"/>
    <n v="2.5"/>
    <x v="3"/>
    <x v="9"/>
    <n v="5"/>
    <x v="2"/>
  </r>
  <r>
    <n v="94426"/>
    <d v="2023-05-14T00:00:00"/>
    <d v="1899-12-30T07:12:29"/>
    <n v="1"/>
    <x v="2"/>
    <x v="2"/>
    <n v="70"/>
    <n v="3.25"/>
    <x v="1"/>
    <x v="11"/>
    <s v="Cranberry Scone"/>
    <x v="2"/>
    <n v="3.25"/>
    <x v="3"/>
    <x v="6"/>
    <n v="5"/>
    <x v="6"/>
  </r>
  <r>
    <n v="51340"/>
    <d v="2023-03-26T00:00:00"/>
    <d v="1899-12-30T09:19:05"/>
    <n v="1"/>
    <x v="2"/>
    <x v="2"/>
    <n v="18"/>
    <n v="10.95"/>
    <x v="7"/>
    <x v="24"/>
    <s v="Spicy Eye Opener Chai"/>
    <x v="2"/>
    <n v="10.95"/>
    <x v="4"/>
    <x v="5"/>
    <n v="3"/>
    <x v="6"/>
  </r>
  <r>
    <n v="143731"/>
    <d v="2023-06-25T00:00:00"/>
    <d v="1899-12-30T18:18:44"/>
    <n v="2"/>
    <x v="0"/>
    <x v="0"/>
    <n v="47"/>
    <n v="3"/>
    <x v="3"/>
    <x v="9"/>
    <s v="Serenity Green Tea"/>
    <x v="0"/>
    <n v="6"/>
    <x v="2"/>
    <x v="8"/>
    <n v="6"/>
    <x v="6"/>
  </r>
  <r>
    <n v="12155"/>
    <d v="2023-01-22T00:00:00"/>
    <d v="1899-12-30T08:27:36"/>
    <n v="2"/>
    <x v="1"/>
    <x v="1"/>
    <n v="43"/>
    <n v="3"/>
    <x v="3"/>
    <x v="6"/>
    <s v="Lemon Grass"/>
    <x v="0"/>
    <n v="6"/>
    <x v="5"/>
    <x v="4"/>
    <n v="1"/>
    <x v="6"/>
  </r>
  <r>
    <n v="111439"/>
    <d v="2023-05-29T00:00:00"/>
    <d v="1899-12-30T11:52:57"/>
    <n v="2"/>
    <x v="2"/>
    <x v="2"/>
    <n v="50"/>
    <n v="2.5"/>
    <x v="3"/>
    <x v="5"/>
    <s v="Earl Grey"/>
    <x v="1"/>
    <n v="5"/>
    <x v="3"/>
    <x v="2"/>
    <n v="5"/>
    <x v="0"/>
  </r>
  <r>
    <n v="84086"/>
    <d v="2023-05-04T00:00:00"/>
    <d v="1899-12-30T14:18:27"/>
    <n v="2"/>
    <x v="0"/>
    <x v="0"/>
    <n v="59"/>
    <n v="4.5"/>
    <x v="2"/>
    <x v="3"/>
    <s v="Dark chocolate"/>
    <x v="0"/>
    <n v="9"/>
    <x v="3"/>
    <x v="12"/>
    <n v="5"/>
    <x v="4"/>
  </r>
  <r>
    <n v="89598"/>
    <d v="2023-05-09T00:00:00"/>
    <d v="1899-12-30T11:29:17"/>
    <n v="2"/>
    <x v="0"/>
    <x v="0"/>
    <n v="59"/>
    <n v="4.5"/>
    <x v="2"/>
    <x v="3"/>
    <s v="Dark chocolate"/>
    <x v="0"/>
    <n v="9"/>
    <x v="3"/>
    <x v="2"/>
    <n v="5"/>
    <x v="5"/>
  </r>
  <r>
    <n v="21190"/>
    <d v="2023-02-07T00:00:00"/>
    <d v="1899-12-30T19:10:34"/>
    <n v="2"/>
    <x v="1"/>
    <x v="1"/>
    <n v="25"/>
    <n v="2.2000000000000002"/>
    <x v="0"/>
    <x v="7"/>
    <s v="Brazilian"/>
    <x v="3"/>
    <n v="4.4000000000000004"/>
    <x v="0"/>
    <x v="10"/>
    <n v="2"/>
    <x v="5"/>
  </r>
  <r>
    <n v="1279"/>
    <d v="2023-01-03T00:00:00"/>
    <d v="1899-12-30T12:04:32"/>
    <n v="2"/>
    <x v="2"/>
    <x v="2"/>
    <n v="38"/>
    <n v="3.75"/>
    <x v="0"/>
    <x v="8"/>
    <s v="Latte"/>
    <x v="2"/>
    <n v="7.5"/>
    <x v="5"/>
    <x v="1"/>
    <n v="1"/>
    <x v="5"/>
  </r>
  <r>
    <n v="115834"/>
    <d v="2023-06-02T00:00:00"/>
    <d v="1899-12-30T15:14:47"/>
    <n v="1"/>
    <x v="1"/>
    <x v="1"/>
    <n v="32"/>
    <n v="3"/>
    <x v="0"/>
    <x v="1"/>
    <s v="Ethiopia"/>
    <x v="1"/>
    <n v="3"/>
    <x v="2"/>
    <x v="9"/>
    <n v="6"/>
    <x v="3"/>
  </r>
  <r>
    <n v="96671"/>
    <d v="2023-05-16T00:00:00"/>
    <d v="1899-12-30T06:38:02"/>
    <n v="1"/>
    <x v="0"/>
    <x v="0"/>
    <n v="73"/>
    <n v="3.75"/>
    <x v="1"/>
    <x v="2"/>
    <s v="Almond Croissant"/>
    <x v="2"/>
    <n v="3.75"/>
    <x v="3"/>
    <x v="13"/>
    <n v="5"/>
    <x v="5"/>
  </r>
  <r>
    <n v="32202"/>
    <d v="2023-02-26T00:00:00"/>
    <d v="1899-12-30T10:23:00"/>
    <n v="2"/>
    <x v="1"/>
    <x v="1"/>
    <n v="50"/>
    <n v="2.5"/>
    <x v="3"/>
    <x v="5"/>
    <s v="Earl Grey"/>
    <x v="1"/>
    <n v="5"/>
    <x v="0"/>
    <x v="3"/>
    <n v="2"/>
    <x v="6"/>
  </r>
  <r>
    <n v="141860"/>
    <d v="2023-06-24T00:00:00"/>
    <d v="1899-12-30T10:09:35"/>
    <n v="2"/>
    <x v="1"/>
    <x v="1"/>
    <n v="61"/>
    <n v="4.75"/>
    <x v="2"/>
    <x v="3"/>
    <s v="Sustainably Grown Organic"/>
    <x v="0"/>
    <n v="9.5"/>
    <x v="2"/>
    <x v="3"/>
    <n v="6"/>
    <x v="2"/>
  </r>
  <r>
    <n v="69083"/>
    <d v="2023-04-17T00:00:00"/>
    <d v="1899-12-30T10:40:06"/>
    <n v="2"/>
    <x v="2"/>
    <x v="2"/>
    <n v="84"/>
    <n v="0.8"/>
    <x v="4"/>
    <x v="12"/>
    <s v="Chocolate syrup"/>
    <x v="2"/>
    <n v="1.6"/>
    <x v="1"/>
    <x v="3"/>
    <n v="4"/>
    <x v="0"/>
  </r>
  <r>
    <n v="99347"/>
    <d v="2023-05-18T00:00:00"/>
    <d v="1899-12-30T09:44:21"/>
    <n v="2"/>
    <x v="2"/>
    <x v="2"/>
    <n v="40"/>
    <n v="3.75"/>
    <x v="0"/>
    <x v="8"/>
    <s v="Cappuccino"/>
    <x v="2"/>
    <n v="7.5"/>
    <x v="3"/>
    <x v="5"/>
    <n v="5"/>
    <x v="4"/>
  </r>
  <r>
    <n v="65178"/>
    <d v="2023-04-13T00:00:00"/>
    <d v="1899-12-30T08:22:09"/>
    <n v="2"/>
    <x v="0"/>
    <x v="0"/>
    <n v="28"/>
    <n v="2"/>
    <x v="0"/>
    <x v="1"/>
    <s v="Columbian Medium Roast"/>
    <x v="3"/>
    <n v="4"/>
    <x v="1"/>
    <x v="4"/>
    <n v="4"/>
    <x v="4"/>
  </r>
  <r>
    <n v="61752"/>
    <d v="2023-04-09T00:00:00"/>
    <d v="1899-12-30T08:39:51"/>
    <n v="1"/>
    <x v="1"/>
    <x v="1"/>
    <n v="38"/>
    <n v="3.75"/>
    <x v="0"/>
    <x v="8"/>
    <s v="Latte"/>
    <x v="2"/>
    <n v="3.75"/>
    <x v="1"/>
    <x v="4"/>
    <n v="4"/>
    <x v="6"/>
  </r>
  <r>
    <n v="78708"/>
    <d v="2023-04-28T00:00:00"/>
    <d v="1899-12-30T15:53:44"/>
    <n v="1"/>
    <x v="1"/>
    <x v="1"/>
    <n v="69"/>
    <n v="3.25"/>
    <x v="1"/>
    <x v="10"/>
    <s v="Hazelnut Biscotti"/>
    <x v="2"/>
    <n v="3.25"/>
    <x v="1"/>
    <x v="9"/>
    <n v="4"/>
    <x v="3"/>
  </r>
  <r>
    <n v="5481"/>
    <d v="2023-01-10T00:00:00"/>
    <d v="1899-12-30T15:43:15"/>
    <n v="1"/>
    <x v="1"/>
    <x v="1"/>
    <n v="25"/>
    <n v="2.2000000000000002"/>
    <x v="0"/>
    <x v="7"/>
    <s v="Brazilian"/>
    <x v="3"/>
    <n v="2.2000000000000002"/>
    <x v="5"/>
    <x v="9"/>
    <n v="1"/>
    <x v="5"/>
  </r>
  <r>
    <n v="123383"/>
    <d v="2023-06-09T00:00:00"/>
    <d v="1899-12-30T08:12:40"/>
    <n v="2"/>
    <x v="0"/>
    <x v="0"/>
    <n v="42"/>
    <n v="2.5"/>
    <x v="3"/>
    <x v="6"/>
    <s v="Lemon Grass"/>
    <x v="1"/>
    <n v="5"/>
    <x v="2"/>
    <x v="4"/>
    <n v="6"/>
    <x v="3"/>
  </r>
  <r>
    <n v="70907"/>
    <d v="2023-04-19T00:00:00"/>
    <d v="1899-12-30T11:07:31"/>
    <n v="2"/>
    <x v="0"/>
    <x v="0"/>
    <n v="60"/>
    <n v="3.75"/>
    <x v="2"/>
    <x v="3"/>
    <s v="Sustainably Grown Organic"/>
    <x v="1"/>
    <n v="7.5"/>
    <x v="1"/>
    <x v="2"/>
    <n v="4"/>
    <x v="1"/>
  </r>
  <r>
    <n v="140257"/>
    <d v="2023-06-23T00:00:00"/>
    <d v="1899-12-30T06:14:03"/>
    <n v="2"/>
    <x v="2"/>
    <x v="2"/>
    <n v="60"/>
    <n v="3.75"/>
    <x v="2"/>
    <x v="3"/>
    <s v="Sustainably Grown Organic"/>
    <x v="1"/>
    <n v="7.5"/>
    <x v="2"/>
    <x v="13"/>
    <n v="6"/>
    <x v="3"/>
  </r>
  <r>
    <n v="83196"/>
    <d v="2023-05-03T00:00:00"/>
    <d v="1899-12-30T15:47:58"/>
    <n v="2"/>
    <x v="0"/>
    <x v="0"/>
    <n v="61"/>
    <n v="4.75"/>
    <x v="2"/>
    <x v="3"/>
    <s v="Sustainably Grown Organic"/>
    <x v="0"/>
    <n v="9.5"/>
    <x v="3"/>
    <x v="9"/>
    <n v="5"/>
    <x v="1"/>
  </r>
  <r>
    <n v="141098"/>
    <d v="2023-06-23T00:00:00"/>
    <d v="1899-12-30T14:46:06"/>
    <n v="2"/>
    <x v="0"/>
    <x v="0"/>
    <n v="33"/>
    <n v="3.5"/>
    <x v="0"/>
    <x v="1"/>
    <s v="Ethiopia"/>
    <x v="0"/>
    <n v="7"/>
    <x v="2"/>
    <x v="12"/>
    <n v="6"/>
    <x v="3"/>
  </r>
  <r>
    <n v="21940"/>
    <d v="2023-02-09T00:00:00"/>
    <d v="1899-12-30T08:31:27"/>
    <n v="1"/>
    <x v="1"/>
    <x v="1"/>
    <n v="49"/>
    <n v="3"/>
    <x v="3"/>
    <x v="5"/>
    <s v="English Breakfast"/>
    <x v="0"/>
    <n v="3"/>
    <x v="0"/>
    <x v="4"/>
    <n v="2"/>
    <x v="4"/>
  </r>
  <r>
    <n v="38608"/>
    <d v="2023-03-08T00:00:00"/>
    <d v="1899-12-30T10:03:58"/>
    <n v="1"/>
    <x v="1"/>
    <x v="1"/>
    <n v="50"/>
    <n v="2.5"/>
    <x v="3"/>
    <x v="5"/>
    <s v="Earl Grey"/>
    <x v="1"/>
    <n v="2.5"/>
    <x v="4"/>
    <x v="3"/>
    <n v="3"/>
    <x v="1"/>
  </r>
  <r>
    <n v="138564"/>
    <d v="2023-06-21T00:00:00"/>
    <d v="1899-12-30T10:33:40"/>
    <n v="1"/>
    <x v="1"/>
    <x v="1"/>
    <n v="52"/>
    <n v="2.5"/>
    <x v="3"/>
    <x v="4"/>
    <s v="Traditional Blend Chai"/>
    <x v="1"/>
    <n v="2.5"/>
    <x v="2"/>
    <x v="3"/>
    <n v="6"/>
    <x v="1"/>
  </r>
  <r>
    <n v="93470"/>
    <d v="2023-05-13T00:00:00"/>
    <d v="1899-12-30T08:29:29"/>
    <n v="1"/>
    <x v="0"/>
    <x v="0"/>
    <n v="73"/>
    <n v="3.75"/>
    <x v="1"/>
    <x v="2"/>
    <s v="Almond Croissant"/>
    <x v="2"/>
    <n v="3.75"/>
    <x v="3"/>
    <x v="4"/>
    <n v="5"/>
    <x v="2"/>
  </r>
  <r>
    <n v="33869"/>
    <d v="2023-03-01T00:00:00"/>
    <d v="1899-12-30T10:56:14"/>
    <n v="1"/>
    <x v="2"/>
    <x v="2"/>
    <n v="38"/>
    <n v="3.75"/>
    <x v="0"/>
    <x v="8"/>
    <s v="Latte"/>
    <x v="2"/>
    <n v="3.75"/>
    <x v="4"/>
    <x v="3"/>
    <n v="3"/>
    <x v="1"/>
  </r>
  <r>
    <n v="145618"/>
    <d v="2023-06-27T00:00:00"/>
    <d v="1899-12-30T10:47:53"/>
    <n v="1"/>
    <x v="1"/>
    <x v="1"/>
    <n v="27"/>
    <n v="3.5"/>
    <x v="0"/>
    <x v="7"/>
    <s v="Brazilian"/>
    <x v="0"/>
    <n v="3.5"/>
    <x v="2"/>
    <x v="3"/>
    <n v="6"/>
    <x v="5"/>
  </r>
  <r>
    <n v="51515"/>
    <d v="2023-03-26T00:00:00"/>
    <d v="1899-12-30T12:32:40"/>
    <n v="1"/>
    <x v="1"/>
    <x v="1"/>
    <n v="70"/>
    <n v="3.25"/>
    <x v="1"/>
    <x v="11"/>
    <s v="Cranberry Scone"/>
    <x v="2"/>
    <n v="3.25"/>
    <x v="4"/>
    <x v="1"/>
    <n v="3"/>
    <x v="6"/>
  </r>
  <r>
    <n v="104316"/>
    <d v="2023-05-22T00:00:00"/>
    <d v="1899-12-30T14:58:35"/>
    <n v="1"/>
    <x v="2"/>
    <x v="2"/>
    <n v="34"/>
    <n v="2.4500000000000002"/>
    <x v="0"/>
    <x v="13"/>
    <s v="Jamaican Coffee River"/>
    <x v="3"/>
    <n v="2.4500000000000002"/>
    <x v="3"/>
    <x v="12"/>
    <n v="5"/>
    <x v="0"/>
  </r>
  <r>
    <n v="99509"/>
    <d v="2023-05-18T00:00:00"/>
    <d v="1899-12-30T10:33:16"/>
    <n v="1"/>
    <x v="0"/>
    <x v="0"/>
    <n v="87"/>
    <n v="2.1"/>
    <x v="0"/>
    <x v="8"/>
    <s v="Ouro Brasileiro shot"/>
    <x v="2"/>
    <n v="2.1"/>
    <x v="3"/>
    <x v="3"/>
    <n v="5"/>
    <x v="4"/>
  </r>
  <r>
    <n v="139229"/>
    <d v="2023-06-22T00:00:00"/>
    <d v="1899-12-30T07:23:20"/>
    <n v="1"/>
    <x v="0"/>
    <x v="0"/>
    <n v="25"/>
    <n v="2.2000000000000002"/>
    <x v="0"/>
    <x v="7"/>
    <s v="Brazilian"/>
    <x v="3"/>
    <n v="2.2000000000000002"/>
    <x v="2"/>
    <x v="6"/>
    <n v="6"/>
    <x v="4"/>
  </r>
  <r>
    <n v="87931"/>
    <d v="2023-05-08T00:00:00"/>
    <d v="1899-12-30T08:29:46"/>
    <n v="2"/>
    <x v="1"/>
    <x v="1"/>
    <n v="70"/>
    <n v="3.25"/>
    <x v="1"/>
    <x v="11"/>
    <s v="Cranberry Scone"/>
    <x v="2"/>
    <n v="6.5"/>
    <x v="3"/>
    <x v="4"/>
    <n v="5"/>
    <x v="0"/>
  </r>
  <r>
    <n v="44424"/>
    <d v="2023-03-16T00:00:00"/>
    <d v="1899-12-30T10:20:36"/>
    <n v="2"/>
    <x v="0"/>
    <x v="0"/>
    <n v="27"/>
    <n v="3.5"/>
    <x v="0"/>
    <x v="7"/>
    <s v="Brazilian"/>
    <x v="0"/>
    <n v="7"/>
    <x v="4"/>
    <x v="3"/>
    <n v="3"/>
    <x v="4"/>
  </r>
  <r>
    <n v="12526"/>
    <d v="2023-01-22T00:00:00"/>
    <d v="1899-12-30T18:55:27"/>
    <n v="1"/>
    <x v="0"/>
    <x v="0"/>
    <n v="43"/>
    <n v="3"/>
    <x v="3"/>
    <x v="6"/>
    <s v="Lemon Grass"/>
    <x v="0"/>
    <n v="3"/>
    <x v="5"/>
    <x v="8"/>
    <n v="1"/>
    <x v="6"/>
  </r>
  <r>
    <n v="94635"/>
    <d v="2023-05-14T00:00:00"/>
    <d v="1899-12-30T08:47:13"/>
    <n v="1"/>
    <x v="0"/>
    <x v="0"/>
    <n v="77"/>
    <n v="3"/>
    <x v="1"/>
    <x v="11"/>
    <s v="Oatmeal Scone"/>
    <x v="2"/>
    <n v="3"/>
    <x v="3"/>
    <x v="4"/>
    <n v="5"/>
    <x v="6"/>
  </r>
  <r>
    <n v="139787"/>
    <d v="2023-06-22T00:00:00"/>
    <d v="1899-12-30T12:45:16"/>
    <n v="1"/>
    <x v="2"/>
    <x v="2"/>
    <n v="84"/>
    <n v="0.8"/>
    <x v="4"/>
    <x v="12"/>
    <s v="Chocolate syrup"/>
    <x v="2"/>
    <n v="0.8"/>
    <x v="2"/>
    <x v="1"/>
    <n v="6"/>
    <x v="4"/>
  </r>
  <r>
    <n v="66097"/>
    <d v="2023-04-14T00:00:00"/>
    <d v="1899-12-30T09:06:34"/>
    <n v="2"/>
    <x v="1"/>
    <x v="1"/>
    <n v="84"/>
    <n v="0.8"/>
    <x v="4"/>
    <x v="12"/>
    <s v="Chocolate syrup"/>
    <x v="2"/>
    <n v="1.6"/>
    <x v="1"/>
    <x v="5"/>
    <n v="4"/>
    <x v="3"/>
  </r>
  <r>
    <n v="114628"/>
    <d v="2023-06-01T00:00:00"/>
    <d v="1899-12-30T14:33:43"/>
    <n v="2"/>
    <x v="1"/>
    <x v="1"/>
    <n v="37"/>
    <n v="3"/>
    <x v="0"/>
    <x v="8"/>
    <s v="Espresso shot"/>
    <x v="2"/>
    <n v="6"/>
    <x v="2"/>
    <x v="12"/>
    <n v="6"/>
    <x v="4"/>
  </r>
  <r>
    <n v="16332"/>
    <d v="2023-01-29T00:00:00"/>
    <d v="1899-12-30T17:14:18"/>
    <n v="1"/>
    <x v="2"/>
    <x v="2"/>
    <n v="45"/>
    <n v="3"/>
    <x v="3"/>
    <x v="6"/>
    <s v="Peppermint"/>
    <x v="0"/>
    <n v="3"/>
    <x v="5"/>
    <x v="7"/>
    <n v="1"/>
    <x v="6"/>
  </r>
  <r>
    <n v="28391"/>
    <d v="2023-02-19T00:00:00"/>
    <d v="1899-12-30T17:22:14"/>
    <n v="1"/>
    <x v="1"/>
    <x v="1"/>
    <n v="47"/>
    <n v="3"/>
    <x v="3"/>
    <x v="9"/>
    <s v="Serenity Green Tea"/>
    <x v="0"/>
    <n v="3"/>
    <x v="0"/>
    <x v="7"/>
    <n v="2"/>
    <x v="6"/>
  </r>
  <r>
    <n v="64177"/>
    <d v="2023-04-11T00:00:00"/>
    <d v="1899-12-30T19:48:35"/>
    <n v="1"/>
    <x v="0"/>
    <x v="0"/>
    <n v="32"/>
    <n v="3"/>
    <x v="0"/>
    <x v="1"/>
    <s v="Ethiopia"/>
    <x v="1"/>
    <n v="3"/>
    <x v="1"/>
    <x v="10"/>
    <n v="4"/>
    <x v="5"/>
  </r>
  <r>
    <n v="119600"/>
    <d v="2023-06-05T00:00:00"/>
    <d v="1899-12-30T18:25:46"/>
    <n v="1"/>
    <x v="0"/>
    <x v="0"/>
    <n v="52"/>
    <n v="2.5"/>
    <x v="3"/>
    <x v="4"/>
    <s v="Traditional Blend Chai"/>
    <x v="1"/>
    <n v="2.5"/>
    <x v="2"/>
    <x v="8"/>
    <n v="6"/>
    <x v="0"/>
  </r>
  <r>
    <n v="102855"/>
    <d v="2023-05-21T00:00:00"/>
    <d v="1899-12-30T09:51:43"/>
    <n v="1"/>
    <x v="0"/>
    <x v="0"/>
    <n v="71"/>
    <n v="3.75"/>
    <x v="1"/>
    <x v="2"/>
    <s v="Chocolate Croissant"/>
    <x v="2"/>
    <n v="3.75"/>
    <x v="3"/>
    <x v="5"/>
    <n v="5"/>
    <x v="6"/>
  </r>
  <r>
    <n v="100722"/>
    <d v="2023-05-19T00:00:00"/>
    <d v="1899-12-30T10:26:26"/>
    <n v="1"/>
    <x v="2"/>
    <x v="2"/>
    <n v="38"/>
    <n v="3.75"/>
    <x v="0"/>
    <x v="8"/>
    <s v="Latte"/>
    <x v="2"/>
    <n v="3.75"/>
    <x v="3"/>
    <x v="3"/>
    <n v="5"/>
    <x v="3"/>
  </r>
  <r>
    <n v="53297"/>
    <d v="2023-03-29T00:00:00"/>
    <d v="1899-12-30T10:02:48"/>
    <n v="1"/>
    <x v="1"/>
    <x v="1"/>
    <n v="31"/>
    <n v="2.2000000000000002"/>
    <x v="0"/>
    <x v="1"/>
    <s v="Ethiopia"/>
    <x v="3"/>
    <n v="2.2000000000000002"/>
    <x v="4"/>
    <x v="3"/>
    <n v="3"/>
    <x v="1"/>
  </r>
  <r>
    <n v="5648"/>
    <d v="2023-01-11T00:00:00"/>
    <d v="1899-12-30T07:42:42"/>
    <n v="2"/>
    <x v="2"/>
    <x v="2"/>
    <n v="42"/>
    <n v="2.5"/>
    <x v="3"/>
    <x v="6"/>
    <s v="Lemon Grass"/>
    <x v="1"/>
    <n v="5"/>
    <x v="5"/>
    <x v="6"/>
    <n v="1"/>
    <x v="1"/>
  </r>
  <r>
    <n v="93793"/>
    <d v="2023-05-13T00:00:00"/>
    <d v="1899-12-30T10:12:23"/>
    <n v="2"/>
    <x v="0"/>
    <x v="0"/>
    <n v="52"/>
    <n v="2.5"/>
    <x v="3"/>
    <x v="4"/>
    <s v="Traditional Blend Chai"/>
    <x v="1"/>
    <n v="5"/>
    <x v="3"/>
    <x v="3"/>
    <n v="5"/>
    <x v="2"/>
  </r>
  <r>
    <n v="143900"/>
    <d v="2023-06-26T00:00:00"/>
    <d v="1899-12-30T07:12:27"/>
    <n v="2"/>
    <x v="2"/>
    <x v="2"/>
    <n v="65"/>
    <n v="0.8"/>
    <x v="4"/>
    <x v="20"/>
    <s v="Sugar Free Vanilla syrup"/>
    <x v="2"/>
    <n v="1.6"/>
    <x v="2"/>
    <x v="6"/>
    <n v="6"/>
    <x v="0"/>
  </r>
  <r>
    <n v="115618"/>
    <d v="2023-06-02T00:00:00"/>
    <d v="1899-12-30T13:20:44"/>
    <n v="2"/>
    <x v="1"/>
    <x v="1"/>
    <n v="25"/>
    <n v="2.2000000000000002"/>
    <x v="0"/>
    <x v="7"/>
    <s v="Brazilian"/>
    <x v="3"/>
    <n v="4.4000000000000004"/>
    <x v="2"/>
    <x v="11"/>
    <n v="6"/>
    <x v="3"/>
  </r>
  <r>
    <n v="89059"/>
    <d v="2023-05-09T00:00:00"/>
    <d v="1899-12-30T07:57:28"/>
    <n v="2"/>
    <x v="2"/>
    <x v="2"/>
    <n v="38"/>
    <n v="3.75"/>
    <x v="0"/>
    <x v="8"/>
    <s v="Latte"/>
    <x v="2"/>
    <n v="7.5"/>
    <x v="3"/>
    <x v="6"/>
    <n v="5"/>
    <x v="5"/>
  </r>
  <r>
    <n v="74928"/>
    <d v="2023-04-24T00:00:00"/>
    <d v="1899-12-30T10:22:59"/>
    <n v="2"/>
    <x v="1"/>
    <x v="1"/>
    <n v="37"/>
    <n v="3"/>
    <x v="0"/>
    <x v="8"/>
    <s v="Espresso shot"/>
    <x v="2"/>
    <n v="6"/>
    <x v="1"/>
    <x v="3"/>
    <n v="4"/>
    <x v="0"/>
  </r>
  <r>
    <n v="135065"/>
    <d v="2023-06-18T00:00:00"/>
    <d v="1899-12-30T13:37:20"/>
    <n v="1"/>
    <x v="2"/>
    <x v="2"/>
    <n v="36"/>
    <n v="3.75"/>
    <x v="0"/>
    <x v="13"/>
    <s v="Jamaican Coffee River"/>
    <x v="0"/>
    <n v="3.75"/>
    <x v="2"/>
    <x v="11"/>
    <n v="6"/>
    <x v="6"/>
  </r>
  <r>
    <n v="69577"/>
    <d v="2023-04-18T00:00:00"/>
    <d v="1899-12-30T07:55:19"/>
    <n v="1"/>
    <x v="2"/>
    <x v="2"/>
    <n v="76"/>
    <n v="3.5"/>
    <x v="1"/>
    <x v="10"/>
    <s v="Chocolate Chip Biscotti"/>
    <x v="2"/>
    <n v="3.5"/>
    <x v="1"/>
    <x v="6"/>
    <n v="4"/>
    <x v="5"/>
  </r>
  <r>
    <n v="14907"/>
    <d v="2023-01-27T00:00:00"/>
    <d v="1899-12-30T07:17:16"/>
    <n v="1"/>
    <x v="2"/>
    <x v="2"/>
    <n v="63"/>
    <n v="0.8"/>
    <x v="4"/>
    <x v="12"/>
    <s v="Carmel syrup"/>
    <x v="2"/>
    <n v="0.8"/>
    <x v="5"/>
    <x v="6"/>
    <n v="1"/>
    <x v="3"/>
  </r>
  <r>
    <n v="49435"/>
    <d v="2023-03-23T00:00:00"/>
    <d v="1899-12-30T13:36:22"/>
    <n v="2"/>
    <x v="1"/>
    <x v="1"/>
    <n v="55"/>
    <n v="4"/>
    <x v="3"/>
    <x v="4"/>
    <s v="Morning Sunrise Chai"/>
    <x v="0"/>
    <n v="8"/>
    <x v="4"/>
    <x v="11"/>
    <n v="3"/>
    <x v="4"/>
  </r>
  <r>
    <n v="12254"/>
    <d v="2023-01-22T00:00:00"/>
    <d v="1899-12-30T10:28:33"/>
    <n v="2"/>
    <x v="2"/>
    <x v="2"/>
    <n v="72"/>
    <n v="2.65"/>
    <x v="1"/>
    <x v="11"/>
    <s v="Ginger Scone"/>
    <x v="2"/>
    <n v="5.3"/>
    <x v="5"/>
    <x v="3"/>
    <n v="1"/>
    <x v="6"/>
  </r>
  <r>
    <n v="141626"/>
    <d v="2023-06-24T00:00:00"/>
    <d v="1899-12-30T08:08:22"/>
    <n v="2"/>
    <x v="2"/>
    <x v="2"/>
    <n v="36"/>
    <n v="3.75"/>
    <x v="0"/>
    <x v="13"/>
    <s v="Jamaican Coffee River"/>
    <x v="0"/>
    <n v="7.5"/>
    <x v="2"/>
    <x v="4"/>
    <n v="6"/>
    <x v="2"/>
  </r>
  <r>
    <n v="23410"/>
    <d v="2023-02-11T00:00:00"/>
    <d v="1899-12-30T12:48:18"/>
    <n v="3"/>
    <x v="2"/>
    <x v="2"/>
    <n v="65"/>
    <n v="0.8"/>
    <x v="4"/>
    <x v="20"/>
    <s v="Sugar Free Vanilla syrup"/>
    <x v="2"/>
    <n v="2.4"/>
    <x v="0"/>
    <x v="1"/>
    <n v="2"/>
    <x v="2"/>
  </r>
  <r>
    <n v="51211"/>
    <d v="2023-03-26T00:00:00"/>
    <d v="1899-12-30T07:46:11"/>
    <n v="1"/>
    <x v="1"/>
    <x v="1"/>
    <n v="47"/>
    <n v="3"/>
    <x v="3"/>
    <x v="9"/>
    <s v="Serenity Green Tea"/>
    <x v="0"/>
    <n v="3"/>
    <x v="4"/>
    <x v="6"/>
    <n v="3"/>
    <x v="6"/>
  </r>
  <r>
    <n v="95344"/>
    <d v="2023-05-14T00:00:00"/>
    <d v="1899-12-30T16:28:04"/>
    <n v="1"/>
    <x v="2"/>
    <x v="2"/>
    <n v="69"/>
    <n v="3.25"/>
    <x v="1"/>
    <x v="10"/>
    <s v="Hazelnut Biscotti"/>
    <x v="2"/>
    <n v="3.25"/>
    <x v="3"/>
    <x v="0"/>
    <n v="5"/>
    <x v="6"/>
  </r>
  <r>
    <n v="113179"/>
    <d v="2023-05-31T00:00:00"/>
    <d v="1899-12-30T07:57:48"/>
    <n v="1"/>
    <x v="2"/>
    <x v="2"/>
    <n v="69"/>
    <n v="3.25"/>
    <x v="1"/>
    <x v="10"/>
    <s v="Hazelnut Biscotti"/>
    <x v="2"/>
    <n v="3.25"/>
    <x v="3"/>
    <x v="6"/>
    <n v="5"/>
    <x v="1"/>
  </r>
  <r>
    <n v="140391"/>
    <d v="2023-06-23T00:00:00"/>
    <d v="1899-12-30T07:29:31"/>
    <n v="1"/>
    <x v="0"/>
    <x v="0"/>
    <n v="70"/>
    <n v="3.25"/>
    <x v="1"/>
    <x v="11"/>
    <s v="Cranberry Scone"/>
    <x v="2"/>
    <n v="3.25"/>
    <x v="2"/>
    <x v="6"/>
    <n v="6"/>
    <x v="3"/>
  </r>
  <r>
    <n v="49274"/>
    <d v="2023-03-23T00:00:00"/>
    <d v="1899-12-30T10:03:52"/>
    <n v="1"/>
    <x v="0"/>
    <x v="0"/>
    <n v="5"/>
    <n v="15"/>
    <x v="5"/>
    <x v="14"/>
    <s v="Columbian Medium Roast"/>
    <x v="2"/>
    <n v="15"/>
    <x v="4"/>
    <x v="3"/>
    <n v="3"/>
    <x v="4"/>
  </r>
  <r>
    <n v="115663"/>
    <d v="2023-06-02T00:00:00"/>
    <d v="1899-12-30T13:45:21"/>
    <n v="1"/>
    <x v="0"/>
    <x v="0"/>
    <n v="61"/>
    <n v="4.75"/>
    <x v="2"/>
    <x v="3"/>
    <s v="Sustainably Grown Organic"/>
    <x v="0"/>
    <n v="4.75"/>
    <x v="2"/>
    <x v="11"/>
    <n v="6"/>
    <x v="3"/>
  </r>
  <r>
    <n v="56862"/>
    <d v="2023-04-03T00:00:00"/>
    <d v="1899-12-30T11:46:27"/>
    <n v="1"/>
    <x v="0"/>
    <x v="0"/>
    <n v="35"/>
    <n v="3.1"/>
    <x v="0"/>
    <x v="13"/>
    <s v="Jamaican Coffee River"/>
    <x v="1"/>
    <n v="3.1"/>
    <x v="1"/>
    <x v="2"/>
    <n v="4"/>
    <x v="0"/>
  </r>
  <r>
    <n v="79601"/>
    <d v="2023-04-29T00:00:00"/>
    <d v="1899-12-30T19:29:39"/>
    <n v="2"/>
    <x v="1"/>
    <x v="1"/>
    <n v="23"/>
    <n v="2.5"/>
    <x v="0"/>
    <x v="0"/>
    <s v="Our Old Time Diner Blend"/>
    <x v="1"/>
    <n v="5"/>
    <x v="1"/>
    <x v="10"/>
    <n v="4"/>
    <x v="2"/>
  </r>
  <r>
    <n v="124115"/>
    <d v="2023-06-09T00:00:00"/>
    <d v="1899-12-30T14:26:57"/>
    <n v="2"/>
    <x v="1"/>
    <x v="1"/>
    <n v="23"/>
    <n v="2.5"/>
    <x v="0"/>
    <x v="0"/>
    <s v="Our Old Time Diner Blend"/>
    <x v="1"/>
    <n v="5"/>
    <x v="2"/>
    <x v="12"/>
    <n v="6"/>
    <x v="3"/>
  </r>
  <r>
    <n v="121671"/>
    <d v="2023-06-07T00:00:00"/>
    <d v="1899-12-30T15:35:22"/>
    <n v="2"/>
    <x v="0"/>
    <x v="0"/>
    <n v="38"/>
    <n v="3.75"/>
    <x v="0"/>
    <x v="8"/>
    <s v="Latte"/>
    <x v="2"/>
    <n v="7.5"/>
    <x v="2"/>
    <x v="9"/>
    <n v="6"/>
    <x v="1"/>
  </r>
  <r>
    <n v="63720"/>
    <d v="2023-04-11T00:00:00"/>
    <d v="1899-12-30T10:11:25"/>
    <n v="1"/>
    <x v="0"/>
    <x v="0"/>
    <n v="49"/>
    <n v="3"/>
    <x v="3"/>
    <x v="5"/>
    <s v="English Breakfast"/>
    <x v="0"/>
    <n v="3"/>
    <x v="1"/>
    <x v="3"/>
    <n v="4"/>
    <x v="5"/>
  </r>
  <r>
    <n v="79599"/>
    <d v="2023-04-29T00:00:00"/>
    <d v="1899-12-30T19:27:48"/>
    <n v="1"/>
    <x v="1"/>
    <x v="1"/>
    <n v="30"/>
    <n v="3"/>
    <x v="0"/>
    <x v="1"/>
    <s v="Columbian Medium Roast"/>
    <x v="0"/>
    <n v="3"/>
    <x v="1"/>
    <x v="10"/>
    <n v="4"/>
    <x v="2"/>
  </r>
  <r>
    <n v="56004"/>
    <d v="2023-04-02T00:00:00"/>
    <d v="1899-12-30T11:35:02"/>
    <n v="1"/>
    <x v="1"/>
    <x v="1"/>
    <n v="79"/>
    <n v="3.75"/>
    <x v="1"/>
    <x v="11"/>
    <s v="Jumbo Savory Scone"/>
    <x v="2"/>
    <n v="3.75"/>
    <x v="1"/>
    <x v="2"/>
    <n v="4"/>
    <x v="6"/>
  </r>
  <r>
    <n v="144854"/>
    <d v="2023-06-26T00:00:00"/>
    <d v="1899-12-30T17:33:12"/>
    <n v="1"/>
    <x v="1"/>
    <x v="1"/>
    <n v="60"/>
    <n v="3.75"/>
    <x v="2"/>
    <x v="3"/>
    <s v="Sustainably Grown Organic"/>
    <x v="1"/>
    <n v="3.75"/>
    <x v="2"/>
    <x v="7"/>
    <n v="6"/>
    <x v="0"/>
  </r>
  <r>
    <n v="138759"/>
    <d v="2023-06-21T00:00:00"/>
    <d v="1899-12-30T13:16:37"/>
    <n v="1"/>
    <x v="2"/>
    <x v="2"/>
    <n v="75"/>
    <n v="3.5"/>
    <x v="1"/>
    <x v="2"/>
    <s v="Croissant"/>
    <x v="2"/>
    <n v="3.5"/>
    <x v="2"/>
    <x v="11"/>
    <n v="6"/>
    <x v="1"/>
  </r>
  <r>
    <n v="42035"/>
    <d v="2023-03-13T00:00:00"/>
    <d v="1899-12-30T08:27:42"/>
    <n v="2"/>
    <x v="2"/>
    <x v="2"/>
    <n v="51"/>
    <n v="3"/>
    <x v="3"/>
    <x v="5"/>
    <s v="Earl Grey"/>
    <x v="0"/>
    <n v="6"/>
    <x v="4"/>
    <x v="4"/>
    <n v="3"/>
    <x v="0"/>
  </r>
  <r>
    <n v="108037"/>
    <d v="2023-05-26T00:00:00"/>
    <d v="1899-12-30T08:15:32"/>
    <n v="2"/>
    <x v="2"/>
    <x v="2"/>
    <n v="30"/>
    <n v="3"/>
    <x v="0"/>
    <x v="1"/>
    <s v="Columbian Medium Roast"/>
    <x v="0"/>
    <n v="6"/>
    <x v="3"/>
    <x v="4"/>
    <n v="5"/>
    <x v="3"/>
  </r>
  <r>
    <n v="114825"/>
    <d v="2023-06-01T00:00:00"/>
    <d v="1899-12-30T16:19:17"/>
    <n v="1"/>
    <x v="1"/>
    <x v="1"/>
    <n v="56"/>
    <n v="2.5499999999999998"/>
    <x v="3"/>
    <x v="4"/>
    <s v="Spicy Eye Opener Chai"/>
    <x v="1"/>
    <n v="2.5499999999999998"/>
    <x v="2"/>
    <x v="0"/>
    <n v="6"/>
    <x v="4"/>
  </r>
  <r>
    <n v="131392"/>
    <d v="2023-06-15T00:00:00"/>
    <d v="1899-12-30T14:07:04"/>
    <n v="1"/>
    <x v="1"/>
    <x v="1"/>
    <n v="30"/>
    <n v="3"/>
    <x v="0"/>
    <x v="1"/>
    <s v="Columbian Medium Roast"/>
    <x v="0"/>
    <n v="3"/>
    <x v="2"/>
    <x v="12"/>
    <n v="6"/>
    <x v="4"/>
  </r>
  <r>
    <n v="4625"/>
    <d v="2023-01-09T00:00:00"/>
    <d v="1899-12-30T09:41:22"/>
    <n v="1"/>
    <x v="0"/>
    <x v="0"/>
    <n v="32"/>
    <n v="3"/>
    <x v="0"/>
    <x v="1"/>
    <s v="Ethiopia"/>
    <x v="1"/>
    <n v="3"/>
    <x v="5"/>
    <x v="5"/>
    <n v="1"/>
    <x v="0"/>
  </r>
  <r>
    <n v="119983"/>
    <d v="2023-06-06T00:00:00"/>
    <d v="1899-12-30T11:43:27"/>
    <n v="1"/>
    <x v="1"/>
    <x v="1"/>
    <n v="52"/>
    <n v="2.5"/>
    <x v="3"/>
    <x v="4"/>
    <s v="Traditional Blend Chai"/>
    <x v="1"/>
    <n v="2.5"/>
    <x v="2"/>
    <x v="2"/>
    <n v="6"/>
    <x v="5"/>
  </r>
  <r>
    <n v="103901"/>
    <d v="2023-05-22T00:00:00"/>
    <d v="1899-12-30T09:57:05"/>
    <n v="1"/>
    <x v="0"/>
    <x v="0"/>
    <n v="76"/>
    <n v="3.5"/>
    <x v="1"/>
    <x v="10"/>
    <s v="Chocolate Chip Biscotti"/>
    <x v="2"/>
    <n v="3.5"/>
    <x v="3"/>
    <x v="5"/>
    <n v="5"/>
    <x v="0"/>
  </r>
  <r>
    <n v="122697"/>
    <d v="2023-06-08T00:00:00"/>
    <d v="1899-12-30T13:17:15"/>
    <n v="1"/>
    <x v="1"/>
    <x v="1"/>
    <n v="34"/>
    <n v="2.4500000000000002"/>
    <x v="0"/>
    <x v="13"/>
    <s v="Jamaican Coffee River"/>
    <x v="3"/>
    <n v="2.4500000000000002"/>
    <x v="2"/>
    <x v="11"/>
    <n v="6"/>
    <x v="4"/>
  </r>
  <r>
    <n v="140682"/>
    <d v="2023-06-23T00:00:00"/>
    <d v="1899-12-30T09:52:21"/>
    <n v="1"/>
    <x v="1"/>
    <x v="1"/>
    <n v="39"/>
    <n v="4.25"/>
    <x v="0"/>
    <x v="8"/>
    <s v="Latte"/>
    <x v="1"/>
    <n v="4.25"/>
    <x v="2"/>
    <x v="5"/>
    <n v="6"/>
    <x v="3"/>
  </r>
  <r>
    <n v="118334"/>
    <d v="2023-06-04T00:00:00"/>
    <d v="1899-12-30T17:06:25"/>
    <n v="1"/>
    <x v="0"/>
    <x v="0"/>
    <n v="39"/>
    <n v="4.25"/>
    <x v="0"/>
    <x v="8"/>
    <s v="Latte"/>
    <x v="1"/>
    <n v="4.25"/>
    <x v="2"/>
    <x v="7"/>
    <n v="6"/>
    <x v="6"/>
  </r>
  <r>
    <n v="76864"/>
    <d v="2023-04-26T00:00:00"/>
    <d v="1899-12-30T13:08:03"/>
    <n v="2"/>
    <x v="1"/>
    <x v="1"/>
    <n v="48"/>
    <n v="2.5"/>
    <x v="3"/>
    <x v="5"/>
    <s v="English Breakfast"/>
    <x v="1"/>
    <n v="5"/>
    <x v="1"/>
    <x v="11"/>
    <n v="4"/>
    <x v="1"/>
  </r>
  <r>
    <n v="71125"/>
    <d v="2023-04-19T00:00:00"/>
    <d v="1899-12-30T16:05:39"/>
    <n v="1"/>
    <x v="2"/>
    <x v="2"/>
    <n v="49"/>
    <n v="3"/>
    <x v="3"/>
    <x v="5"/>
    <s v="English Breakfast"/>
    <x v="0"/>
    <n v="3"/>
    <x v="1"/>
    <x v="0"/>
    <n v="4"/>
    <x v="1"/>
  </r>
  <r>
    <n v="137390"/>
    <d v="2023-06-20T00:00:00"/>
    <d v="1899-12-30T10:31:35"/>
    <n v="1"/>
    <x v="1"/>
    <x v="1"/>
    <n v="26"/>
    <n v="3"/>
    <x v="0"/>
    <x v="7"/>
    <s v="Brazilian"/>
    <x v="1"/>
    <n v="3"/>
    <x v="2"/>
    <x v="3"/>
    <n v="6"/>
    <x v="5"/>
  </r>
  <r>
    <n v="66252"/>
    <d v="2023-04-14T00:00:00"/>
    <d v="1899-12-30T09:53:04"/>
    <n v="1"/>
    <x v="0"/>
    <x v="0"/>
    <n v="79"/>
    <n v="3.75"/>
    <x v="1"/>
    <x v="11"/>
    <s v="Jumbo Savory Scone"/>
    <x v="2"/>
    <n v="3.75"/>
    <x v="1"/>
    <x v="5"/>
    <n v="4"/>
    <x v="3"/>
  </r>
  <r>
    <n v="19293"/>
    <d v="2023-02-04T00:00:00"/>
    <d v="1899-12-30T13:08:42"/>
    <n v="1"/>
    <x v="2"/>
    <x v="2"/>
    <n v="33"/>
    <n v="3.5"/>
    <x v="0"/>
    <x v="1"/>
    <s v="Ethiopia"/>
    <x v="0"/>
    <n v="3.5"/>
    <x v="0"/>
    <x v="11"/>
    <n v="2"/>
    <x v="2"/>
  </r>
  <r>
    <n v="4549"/>
    <d v="2023-01-09T00:00:00"/>
    <d v="1899-12-30T08:40:29"/>
    <n v="1"/>
    <x v="2"/>
    <x v="2"/>
    <n v="59"/>
    <n v="4.5"/>
    <x v="2"/>
    <x v="3"/>
    <s v="Dark chocolate"/>
    <x v="0"/>
    <n v="4.5"/>
    <x v="5"/>
    <x v="4"/>
    <n v="1"/>
    <x v="0"/>
  </r>
  <r>
    <n v="32758"/>
    <d v="2023-02-27T00:00:00"/>
    <d v="1899-12-30T09:25:38"/>
    <n v="1"/>
    <x v="2"/>
    <x v="2"/>
    <n v="72"/>
    <n v="2.65"/>
    <x v="1"/>
    <x v="11"/>
    <s v="Ginger Scone"/>
    <x v="2"/>
    <n v="2.65"/>
    <x v="0"/>
    <x v="5"/>
    <n v="2"/>
    <x v="0"/>
  </r>
  <r>
    <n v="90623"/>
    <d v="2023-05-10T00:00:00"/>
    <d v="1899-12-30T10:27:23"/>
    <n v="2"/>
    <x v="1"/>
    <x v="1"/>
    <n v="45"/>
    <n v="3"/>
    <x v="3"/>
    <x v="6"/>
    <s v="Peppermint"/>
    <x v="0"/>
    <n v="6"/>
    <x v="3"/>
    <x v="3"/>
    <n v="5"/>
    <x v="1"/>
  </r>
  <r>
    <n v="129122"/>
    <d v="2023-06-13T00:00:00"/>
    <d v="1899-12-30T17:36:01"/>
    <n v="2"/>
    <x v="1"/>
    <x v="1"/>
    <n v="43"/>
    <n v="3"/>
    <x v="3"/>
    <x v="6"/>
    <s v="Lemon Grass"/>
    <x v="0"/>
    <n v="6"/>
    <x v="2"/>
    <x v="7"/>
    <n v="6"/>
    <x v="5"/>
  </r>
  <r>
    <n v="105664"/>
    <d v="2023-05-23T00:00:00"/>
    <d v="1899-12-30T19:33:50"/>
    <n v="2"/>
    <x v="1"/>
    <x v="1"/>
    <n v="34"/>
    <n v="2.4500000000000002"/>
    <x v="0"/>
    <x v="13"/>
    <s v="Jamaican Coffee River"/>
    <x v="3"/>
    <n v="4.9000000000000004"/>
    <x v="3"/>
    <x v="10"/>
    <n v="5"/>
    <x v="5"/>
  </r>
  <r>
    <n v="40370"/>
    <d v="2023-03-10T00:00:00"/>
    <d v="1899-12-30T14:31:34"/>
    <n v="2"/>
    <x v="0"/>
    <x v="0"/>
    <n v="34"/>
    <n v="2.4500000000000002"/>
    <x v="0"/>
    <x v="13"/>
    <s v="Jamaican Coffee River"/>
    <x v="3"/>
    <n v="4.9000000000000004"/>
    <x v="4"/>
    <x v="12"/>
    <n v="3"/>
    <x v="3"/>
  </r>
  <r>
    <n v="81397"/>
    <d v="2023-05-01T00:00:00"/>
    <d v="1899-12-30T19:05:47"/>
    <n v="2"/>
    <x v="1"/>
    <x v="1"/>
    <n v="33"/>
    <n v="3.5"/>
    <x v="0"/>
    <x v="1"/>
    <s v="Ethiopia"/>
    <x v="0"/>
    <n v="7"/>
    <x v="3"/>
    <x v="10"/>
    <n v="5"/>
    <x v="0"/>
  </r>
  <r>
    <n v="139728"/>
    <d v="2023-06-22T00:00:00"/>
    <d v="1899-12-30T11:58:29"/>
    <n v="2"/>
    <x v="1"/>
    <x v="1"/>
    <n v="31"/>
    <n v="2.2000000000000002"/>
    <x v="0"/>
    <x v="1"/>
    <s v="Ethiopia"/>
    <x v="3"/>
    <n v="4.4000000000000004"/>
    <x v="2"/>
    <x v="2"/>
    <n v="6"/>
    <x v="4"/>
  </r>
  <r>
    <n v="145240"/>
    <d v="2023-06-27T00:00:00"/>
    <d v="1899-12-30T08:53:01"/>
    <n v="1"/>
    <x v="0"/>
    <x v="0"/>
    <n v="36"/>
    <n v="3.75"/>
    <x v="0"/>
    <x v="13"/>
    <s v="Jamaican Coffee River"/>
    <x v="0"/>
    <n v="3.75"/>
    <x v="2"/>
    <x v="4"/>
    <n v="6"/>
    <x v="5"/>
  </r>
  <r>
    <n v="141893"/>
    <d v="2023-06-24T00:00:00"/>
    <d v="1899-12-30T10:19:56"/>
    <n v="2"/>
    <x v="1"/>
    <x v="1"/>
    <n v="49"/>
    <n v="3"/>
    <x v="3"/>
    <x v="5"/>
    <s v="English Breakfast"/>
    <x v="0"/>
    <n v="6"/>
    <x v="2"/>
    <x v="3"/>
    <n v="6"/>
    <x v="2"/>
  </r>
  <r>
    <n v="134748"/>
    <d v="2023-06-18T00:00:00"/>
    <d v="1899-12-30T10:11:31"/>
    <n v="2"/>
    <x v="1"/>
    <x v="1"/>
    <n v="65"/>
    <n v="0.8"/>
    <x v="4"/>
    <x v="20"/>
    <s v="Sugar Free Vanilla syrup"/>
    <x v="2"/>
    <n v="1.6"/>
    <x v="2"/>
    <x v="3"/>
    <n v="6"/>
    <x v="6"/>
  </r>
  <r>
    <n v="47222"/>
    <d v="2023-03-20T00:00:00"/>
    <d v="1899-12-30T09:24:16"/>
    <n v="3"/>
    <x v="2"/>
    <x v="2"/>
    <n v="44"/>
    <n v="2.5"/>
    <x v="3"/>
    <x v="6"/>
    <s v="Peppermint"/>
    <x v="1"/>
    <n v="7.5"/>
    <x v="4"/>
    <x v="5"/>
    <n v="3"/>
    <x v="0"/>
  </r>
  <r>
    <n v="125937"/>
    <d v="2023-06-11T00:00:00"/>
    <d v="1899-12-30T08:35:59"/>
    <n v="1"/>
    <x v="2"/>
    <x v="2"/>
    <n v="49"/>
    <n v="3"/>
    <x v="3"/>
    <x v="5"/>
    <s v="English Breakfast"/>
    <x v="0"/>
    <n v="3"/>
    <x v="2"/>
    <x v="4"/>
    <n v="6"/>
    <x v="6"/>
  </r>
  <r>
    <n v="117841"/>
    <d v="2023-06-04T00:00:00"/>
    <d v="1899-12-30T12:25:22"/>
    <n v="1"/>
    <x v="0"/>
    <x v="0"/>
    <n v="47"/>
    <n v="3"/>
    <x v="3"/>
    <x v="9"/>
    <s v="Serenity Green Tea"/>
    <x v="0"/>
    <n v="3"/>
    <x v="2"/>
    <x v="1"/>
    <n v="6"/>
    <x v="6"/>
  </r>
  <r>
    <n v="99760"/>
    <d v="2023-05-18T00:00:00"/>
    <d v="1899-12-30T13:47:32"/>
    <n v="1"/>
    <x v="1"/>
    <x v="1"/>
    <n v="23"/>
    <n v="2.5"/>
    <x v="0"/>
    <x v="0"/>
    <s v="Our Old Time Diner Blend"/>
    <x v="1"/>
    <n v="2.5"/>
    <x v="3"/>
    <x v="11"/>
    <n v="5"/>
    <x v="4"/>
  </r>
  <r>
    <n v="103167"/>
    <d v="2023-05-21T00:00:00"/>
    <d v="1899-12-30T13:18:48"/>
    <n v="1"/>
    <x v="1"/>
    <x v="1"/>
    <n v="79"/>
    <n v="3.75"/>
    <x v="1"/>
    <x v="11"/>
    <s v="Jumbo Savory Scone"/>
    <x v="2"/>
    <n v="3.75"/>
    <x v="3"/>
    <x v="11"/>
    <n v="5"/>
    <x v="6"/>
  </r>
  <r>
    <n v="121196"/>
    <d v="2023-06-07T00:00:00"/>
    <d v="1899-12-30T09:49:02"/>
    <n v="1"/>
    <x v="2"/>
    <x v="2"/>
    <n v="58"/>
    <n v="3.5"/>
    <x v="2"/>
    <x v="3"/>
    <s v="Dark chocolate"/>
    <x v="1"/>
    <n v="3.5"/>
    <x v="2"/>
    <x v="5"/>
    <n v="6"/>
    <x v="1"/>
  </r>
  <r>
    <n v="139641"/>
    <d v="2023-06-22T00:00:00"/>
    <d v="1899-12-30T10:58:53"/>
    <n v="1"/>
    <x v="0"/>
    <x v="0"/>
    <n v="58"/>
    <n v="3.5"/>
    <x v="2"/>
    <x v="3"/>
    <s v="Dark chocolate"/>
    <x v="1"/>
    <n v="3.5"/>
    <x v="2"/>
    <x v="3"/>
    <n v="6"/>
    <x v="4"/>
  </r>
  <r>
    <n v="33877"/>
    <d v="2023-03-01T00:00:00"/>
    <d v="1899-12-30T11:08:11"/>
    <n v="1"/>
    <x v="1"/>
    <x v="1"/>
    <n v="59"/>
    <n v="4.5"/>
    <x v="2"/>
    <x v="3"/>
    <s v="Dark chocolate"/>
    <x v="0"/>
    <n v="4.5"/>
    <x v="4"/>
    <x v="2"/>
    <n v="3"/>
    <x v="1"/>
  </r>
  <r>
    <n v="38720"/>
    <d v="2023-03-08T00:00:00"/>
    <d v="1899-12-30T11:23:05"/>
    <n v="1"/>
    <x v="2"/>
    <x v="2"/>
    <n v="64"/>
    <n v="0.8"/>
    <x v="4"/>
    <x v="12"/>
    <s v="Hazelnut syrup"/>
    <x v="2"/>
    <n v="0.8"/>
    <x v="4"/>
    <x v="2"/>
    <n v="3"/>
    <x v="1"/>
  </r>
  <r>
    <n v="14539"/>
    <d v="2023-01-26T00:00:00"/>
    <d v="1899-12-30T09:51:32"/>
    <n v="2"/>
    <x v="0"/>
    <x v="0"/>
    <n v="87"/>
    <n v="2.1"/>
    <x v="0"/>
    <x v="8"/>
    <s v="Ouro Brasileiro shot"/>
    <x v="2"/>
    <n v="4.2"/>
    <x v="5"/>
    <x v="5"/>
    <n v="1"/>
    <x v="4"/>
  </r>
  <r>
    <n v="67229"/>
    <d v="2023-04-15T00:00:00"/>
    <d v="1899-12-30T10:34:04"/>
    <n v="2"/>
    <x v="1"/>
    <x v="1"/>
    <n v="40"/>
    <n v="3.75"/>
    <x v="0"/>
    <x v="8"/>
    <s v="Cappuccino"/>
    <x v="2"/>
    <n v="7.5"/>
    <x v="1"/>
    <x v="3"/>
    <n v="4"/>
    <x v="2"/>
  </r>
  <r>
    <n v="116655"/>
    <d v="2023-06-03T00:00:00"/>
    <d v="1899-12-30T11:59:49"/>
    <n v="2"/>
    <x v="2"/>
    <x v="2"/>
    <n v="37"/>
    <n v="3"/>
    <x v="0"/>
    <x v="8"/>
    <s v="Espresso shot"/>
    <x v="2"/>
    <n v="6"/>
    <x v="2"/>
    <x v="2"/>
    <n v="6"/>
    <x v="2"/>
  </r>
  <r>
    <n v="77835"/>
    <d v="2023-04-27T00:00:00"/>
    <d v="1899-12-30T13:48:20"/>
    <n v="1"/>
    <x v="1"/>
    <x v="1"/>
    <n v="43"/>
    <n v="3"/>
    <x v="3"/>
    <x v="6"/>
    <s v="Lemon Grass"/>
    <x v="0"/>
    <n v="3"/>
    <x v="1"/>
    <x v="11"/>
    <n v="4"/>
    <x v="4"/>
  </r>
  <r>
    <n v="133611"/>
    <d v="2023-06-17T00:00:00"/>
    <d v="1899-12-30T10:24:15"/>
    <n v="1"/>
    <x v="2"/>
    <x v="2"/>
    <n v="71"/>
    <n v="3.75"/>
    <x v="1"/>
    <x v="2"/>
    <s v="Chocolate Croissant"/>
    <x v="2"/>
    <n v="3.75"/>
    <x v="2"/>
    <x v="3"/>
    <n v="6"/>
    <x v="2"/>
  </r>
  <r>
    <n v="110161"/>
    <d v="2023-05-28T00:00:00"/>
    <d v="1899-12-30T07:52:44"/>
    <n v="1"/>
    <x v="1"/>
    <x v="1"/>
    <n v="33"/>
    <n v="3.5"/>
    <x v="0"/>
    <x v="1"/>
    <s v="Ethiopia"/>
    <x v="0"/>
    <n v="3.5"/>
    <x v="3"/>
    <x v="6"/>
    <n v="5"/>
    <x v="6"/>
  </r>
  <r>
    <n v="127570"/>
    <d v="2023-06-12T00:00:00"/>
    <d v="1899-12-30T12:39:54"/>
    <n v="1"/>
    <x v="0"/>
    <x v="0"/>
    <n v="56"/>
    <n v="2.5499999999999998"/>
    <x v="3"/>
    <x v="4"/>
    <s v="Spicy Eye Opener Chai"/>
    <x v="1"/>
    <n v="2.5499999999999998"/>
    <x v="2"/>
    <x v="1"/>
    <n v="6"/>
    <x v="0"/>
  </r>
  <r>
    <n v="135670"/>
    <d v="2023-06-19T00:00:00"/>
    <d v="1899-12-30T07:54:38"/>
    <n v="2"/>
    <x v="0"/>
    <x v="0"/>
    <n v="53"/>
    <n v="3"/>
    <x v="3"/>
    <x v="4"/>
    <s v="Traditional Blend Chai"/>
    <x v="0"/>
    <n v="6"/>
    <x v="2"/>
    <x v="6"/>
    <n v="6"/>
    <x v="0"/>
  </r>
  <r>
    <n v="51720"/>
    <d v="2023-03-26T00:00:00"/>
    <d v="1899-12-30T17:57:25"/>
    <n v="2"/>
    <x v="1"/>
    <x v="1"/>
    <n v="38"/>
    <n v="3.75"/>
    <x v="0"/>
    <x v="8"/>
    <s v="Latte"/>
    <x v="2"/>
    <n v="7.5"/>
    <x v="4"/>
    <x v="7"/>
    <n v="3"/>
    <x v="6"/>
  </r>
  <r>
    <n v="5941"/>
    <d v="2023-01-11T00:00:00"/>
    <d v="1899-12-30T13:03:22"/>
    <n v="1"/>
    <x v="1"/>
    <x v="1"/>
    <n v="30"/>
    <n v="3"/>
    <x v="0"/>
    <x v="1"/>
    <s v="Columbian Medium Roast"/>
    <x v="0"/>
    <n v="3"/>
    <x v="5"/>
    <x v="11"/>
    <n v="1"/>
    <x v="1"/>
  </r>
  <r>
    <n v="18559"/>
    <d v="2023-02-03T00:00:00"/>
    <d v="1899-12-30T11:02:48"/>
    <n v="1"/>
    <x v="2"/>
    <x v="2"/>
    <n v="54"/>
    <n v="2.5"/>
    <x v="3"/>
    <x v="4"/>
    <s v="Morning Sunrise Chai"/>
    <x v="1"/>
    <n v="2.5"/>
    <x v="0"/>
    <x v="2"/>
    <n v="2"/>
    <x v="3"/>
  </r>
  <r>
    <n v="119161"/>
    <d v="2023-06-05T00:00:00"/>
    <d v="1899-12-30T14:01:14"/>
    <n v="1"/>
    <x v="1"/>
    <x v="1"/>
    <n v="61"/>
    <n v="4.75"/>
    <x v="2"/>
    <x v="3"/>
    <s v="Sustainably Grown Organic"/>
    <x v="0"/>
    <n v="4.75"/>
    <x v="2"/>
    <x v="12"/>
    <n v="6"/>
    <x v="0"/>
  </r>
  <r>
    <n v="106519"/>
    <d v="2023-05-24T00:00:00"/>
    <d v="1899-12-30T15:17:08"/>
    <n v="1"/>
    <x v="2"/>
    <x v="2"/>
    <n v="35"/>
    <n v="3.1"/>
    <x v="0"/>
    <x v="13"/>
    <s v="Jamaican Coffee River"/>
    <x v="1"/>
    <n v="3.1"/>
    <x v="3"/>
    <x v="9"/>
    <n v="5"/>
    <x v="1"/>
  </r>
  <r>
    <n v="143300"/>
    <d v="2023-06-25T00:00:00"/>
    <d v="1899-12-30T12:17:25"/>
    <n v="2"/>
    <x v="1"/>
    <x v="1"/>
    <n v="56"/>
    <n v="2.5499999999999998"/>
    <x v="3"/>
    <x v="4"/>
    <s v="Spicy Eye Opener Chai"/>
    <x v="1"/>
    <n v="5.0999999999999996"/>
    <x v="2"/>
    <x v="1"/>
    <n v="6"/>
    <x v="6"/>
  </r>
  <r>
    <n v="114018"/>
    <d v="2023-05-31T00:00:00"/>
    <d v="1899-12-30T19:55:51"/>
    <n v="2"/>
    <x v="0"/>
    <x v="0"/>
    <n v="47"/>
    <n v="3"/>
    <x v="3"/>
    <x v="9"/>
    <s v="Serenity Green Tea"/>
    <x v="0"/>
    <n v="6"/>
    <x v="3"/>
    <x v="10"/>
    <n v="5"/>
    <x v="1"/>
  </r>
  <r>
    <n v="97788"/>
    <d v="2023-05-16T00:00:00"/>
    <d v="1899-12-30T18:13:49"/>
    <n v="2"/>
    <x v="1"/>
    <x v="1"/>
    <n v="50"/>
    <n v="2.5"/>
    <x v="3"/>
    <x v="5"/>
    <s v="Earl Grey"/>
    <x v="1"/>
    <n v="5"/>
    <x v="3"/>
    <x v="8"/>
    <n v="5"/>
    <x v="5"/>
  </r>
  <r>
    <n v="57037"/>
    <d v="2023-04-03T00:00:00"/>
    <d v="1899-12-30T13:52:20"/>
    <n v="1"/>
    <x v="0"/>
    <x v="0"/>
    <n v="53"/>
    <n v="3"/>
    <x v="3"/>
    <x v="4"/>
    <s v="Traditional Blend Chai"/>
    <x v="0"/>
    <n v="3"/>
    <x v="1"/>
    <x v="11"/>
    <n v="4"/>
    <x v="0"/>
  </r>
  <r>
    <n v="28457"/>
    <d v="2023-02-20T00:00:00"/>
    <d v="1899-12-30T07:00:15"/>
    <n v="1"/>
    <x v="2"/>
    <x v="2"/>
    <n v="32"/>
    <n v="3"/>
    <x v="0"/>
    <x v="1"/>
    <s v="Ethiopia"/>
    <x v="1"/>
    <n v="3"/>
    <x v="0"/>
    <x v="6"/>
    <n v="2"/>
    <x v="0"/>
  </r>
  <r>
    <n v="90016"/>
    <d v="2023-05-10T00:00:00"/>
    <d v="1899-12-30T06:30:11"/>
    <n v="1"/>
    <x v="0"/>
    <x v="0"/>
    <n v="71"/>
    <n v="3.75"/>
    <x v="1"/>
    <x v="2"/>
    <s v="Chocolate Croissant"/>
    <x v="2"/>
    <n v="3.75"/>
    <x v="3"/>
    <x v="13"/>
    <n v="5"/>
    <x v="1"/>
  </r>
  <r>
    <n v="49747"/>
    <d v="2023-03-24T00:00:00"/>
    <d v="1899-12-30T06:57:14"/>
    <n v="1"/>
    <x v="2"/>
    <x v="2"/>
    <n v="70"/>
    <n v="3.25"/>
    <x v="1"/>
    <x v="11"/>
    <s v="Cranberry Scone"/>
    <x v="2"/>
    <n v="3.25"/>
    <x v="4"/>
    <x v="13"/>
    <n v="3"/>
    <x v="3"/>
  </r>
  <r>
    <n v="121626"/>
    <d v="2023-06-07T00:00:00"/>
    <d v="1899-12-30T14:20:34"/>
    <n v="2"/>
    <x v="0"/>
    <x v="0"/>
    <n v="47"/>
    <n v="3"/>
    <x v="3"/>
    <x v="9"/>
    <s v="Serenity Green Tea"/>
    <x v="0"/>
    <n v="6"/>
    <x v="2"/>
    <x v="12"/>
    <n v="6"/>
    <x v="1"/>
  </r>
  <r>
    <n v="37400"/>
    <d v="2023-03-06T00:00:00"/>
    <d v="1899-12-30T14:46:50"/>
    <n v="2"/>
    <x v="0"/>
    <x v="0"/>
    <n v="43"/>
    <n v="3"/>
    <x v="3"/>
    <x v="6"/>
    <s v="Lemon Grass"/>
    <x v="0"/>
    <n v="6"/>
    <x v="4"/>
    <x v="12"/>
    <n v="3"/>
    <x v="0"/>
  </r>
  <r>
    <n v="31946"/>
    <d v="2023-02-25T00:00:00"/>
    <d v="1899-12-30T19:38:24"/>
    <n v="2"/>
    <x v="0"/>
    <x v="0"/>
    <n v="50"/>
    <n v="2.5"/>
    <x v="3"/>
    <x v="5"/>
    <s v="Earl Grey"/>
    <x v="1"/>
    <n v="5"/>
    <x v="0"/>
    <x v="10"/>
    <n v="2"/>
    <x v="2"/>
  </r>
  <r>
    <n v="58657"/>
    <d v="2023-04-05T00:00:00"/>
    <d v="1899-12-30T14:37:00"/>
    <n v="2"/>
    <x v="0"/>
    <x v="0"/>
    <n v="46"/>
    <n v="2.5"/>
    <x v="3"/>
    <x v="9"/>
    <s v="Serenity Green Tea"/>
    <x v="1"/>
    <n v="5"/>
    <x v="1"/>
    <x v="12"/>
    <n v="4"/>
    <x v="1"/>
  </r>
  <r>
    <n v="2901"/>
    <d v="2023-01-06T00:00:00"/>
    <d v="1899-12-30T12:03:41"/>
    <n v="2"/>
    <x v="1"/>
    <x v="1"/>
    <n v="23"/>
    <n v="2.5"/>
    <x v="0"/>
    <x v="0"/>
    <s v="Our Old Time Diner Blend"/>
    <x v="1"/>
    <n v="5"/>
    <x v="5"/>
    <x v="1"/>
    <n v="1"/>
    <x v="3"/>
  </r>
  <r>
    <n v="43890"/>
    <d v="2023-03-15T00:00:00"/>
    <d v="1899-12-30T14:22:40"/>
    <n v="2"/>
    <x v="2"/>
    <x v="2"/>
    <n v="22"/>
    <n v="2"/>
    <x v="0"/>
    <x v="0"/>
    <s v="Our Old Time Diner Blend"/>
    <x v="3"/>
    <n v="4"/>
    <x v="4"/>
    <x v="12"/>
    <n v="3"/>
    <x v="1"/>
  </r>
  <r>
    <n v="127051"/>
    <d v="2023-06-12T00:00:00"/>
    <d v="1899-12-30T08:04:39"/>
    <n v="3"/>
    <x v="2"/>
    <x v="2"/>
    <n v="65"/>
    <n v="0.8"/>
    <x v="4"/>
    <x v="20"/>
    <s v="Sugar Free Vanilla syrup"/>
    <x v="2"/>
    <n v="2.4"/>
    <x v="2"/>
    <x v="4"/>
    <n v="6"/>
    <x v="0"/>
  </r>
  <r>
    <n v="74707"/>
    <d v="2023-04-24T00:00:00"/>
    <d v="1899-12-30T08:06:45"/>
    <n v="1"/>
    <x v="0"/>
    <x v="0"/>
    <n v="77"/>
    <n v="3"/>
    <x v="1"/>
    <x v="11"/>
    <s v="Oatmeal Scone"/>
    <x v="2"/>
    <n v="3"/>
    <x v="1"/>
    <x v="4"/>
    <n v="4"/>
    <x v="0"/>
  </r>
  <r>
    <n v="52658"/>
    <d v="2023-03-28T00:00:00"/>
    <d v="1899-12-30T09:31:52"/>
    <n v="1"/>
    <x v="2"/>
    <x v="2"/>
    <n v="60"/>
    <n v="3.75"/>
    <x v="2"/>
    <x v="3"/>
    <s v="Sustainably Grown Organic"/>
    <x v="1"/>
    <n v="3.75"/>
    <x v="4"/>
    <x v="5"/>
    <n v="3"/>
    <x v="5"/>
  </r>
  <r>
    <n v="122925"/>
    <d v="2023-06-08T00:00:00"/>
    <d v="1899-12-30T16:28:28"/>
    <n v="1"/>
    <x v="0"/>
    <x v="0"/>
    <n v="74"/>
    <n v="3.5"/>
    <x v="1"/>
    <x v="10"/>
    <s v="Ginger Biscotti"/>
    <x v="2"/>
    <n v="3.5"/>
    <x v="2"/>
    <x v="0"/>
    <n v="6"/>
    <x v="4"/>
  </r>
  <r>
    <n v="10572"/>
    <d v="2023-01-19T00:00:00"/>
    <d v="1899-12-30T10:15:21"/>
    <n v="1"/>
    <x v="1"/>
    <x v="1"/>
    <n v="76"/>
    <n v="3.5"/>
    <x v="1"/>
    <x v="10"/>
    <s v="Chocolate Chip Biscotti"/>
    <x v="2"/>
    <n v="3.5"/>
    <x v="5"/>
    <x v="3"/>
    <n v="1"/>
    <x v="4"/>
  </r>
  <r>
    <n v="67743"/>
    <d v="2023-04-16T00:00:00"/>
    <d v="1899-12-30T07:27:17"/>
    <n v="1"/>
    <x v="0"/>
    <x v="0"/>
    <n v="84"/>
    <n v="0.8"/>
    <x v="4"/>
    <x v="12"/>
    <s v="Chocolate syrup"/>
    <x v="2"/>
    <n v="0.8"/>
    <x v="1"/>
    <x v="6"/>
    <n v="4"/>
    <x v="6"/>
  </r>
  <r>
    <n v="55867"/>
    <d v="2023-04-02T00:00:00"/>
    <d v="1899-12-30T08:14:13"/>
    <n v="1"/>
    <x v="2"/>
    <x v="2"/>
    <n v="55"/>
    <n v="4"/>
    <x v="3"/>
    <x v="4"/>
    <s v="Morning Sunrise Chai"/>
    <x v="0"/>
    <n v="4"/>
    <x v="1"/>
    <x v="4"/>
    <n v="4"/>
    <x v="6"/>
  </r>
  <r>
    <n v="32480"/>
    <d v="2023-02-26T00:00:00"/>
    <d v="1899-12-30T17:37:40"/>
    <n v="2"/>
    <x v="1"/>
    <x v="1"/>
    <n v="48"/>
    <n v="2.5"/>
    <x v="3"/>
    <x v="5"/>
    <s v="English Breakfast"/>
    <x v="1"/>
    <n v="5"/>
    <x v="0"/>
    <x v="7"/>
    <n v="2"/>
    <x v="6"/>
  </r>
  <r>
    <n v="56970"/>
    <d v="2023-04-03T00:00:00"/>
    <d v="1899-12-30T12:52:13"/>
    <n v="2"/>
    <x v="2"/>
    <x v="2"/>
    <n v="54"/>
    <n v="2.5"/>
    <x v="3"/>
    <x v="4"/>
    <s v="Morning Sunrise Chai"/>
    <x v="1"/>
    <n v="5"/>
    <x v="1"/>
    <x v="1"/>
    <n v="4"/>
    <x v="0"/>
  </r>
  <r>
    <n v="28719"/>
    <d v="2023-02-20T00:00:00"/>
    <d v="1899-12-30T09:49:14"/>
    <n v="2"/>
    <x v="0"/>
    <x v="0"/>
    <n v="60"/>
    <n v="3.75"/>
    <x v="2"/>
    <x v="3"/>
    <s v="Sustainably Grown Organic"/>
    <x v="1"/>
    <n v="7.5"/>
    <x v="0"/>
    <x v="5"/>
    <n v="2"/>
    <x v="0"/>
  </r>
  <r>
    <n v="26388"/>
    <d v="2023-02-16T00:00:00"/>
    <d v="1899-12-30T11:18:03"/>
    <n v="2"/>
    <x v="0"/>
    <x v="0"/>
    <n v="27"/>
    <n v="3.5"/>
    <x v="0"/>
    <x v="7"/>
    <s v="Brazilian"/>
    <x v="0"/>
    <n v="7"/>
    <x v="0"/>
    <x v="2"/>
    <n v="2"/>
    <x v="4"/>
  </r>
  <r>
    <n v="106515"/>
    <d v="2023-05-24T00:00:00"/>
    <d v="1899-12-30T15:11:03"/>
    <n v="2"/>
    <x v="1"/>
    <x v="1"/>
    <n v="22"/>
    <n v="2"/>
    <x v="0"/>
    <x v="0"/>
    <s v="Our Old Time Diner Blend"/>
    <x v="3"/>
    <n v="4"/>
    <x v="3"/>
    <x v="9"/>
    <n v="5"/>
    <x v="1"/>
  </r>
  <r>
    <n v="146694"/>
    <d v="2023-06-28T00:00:00"/>
    <d v="1899-12-30T11:56:56"/>
    <n v="1"/>
    <x v="2"/>
    <x v="2"/>
    <n v="47"/>
    <n v="3"/>
    <x v="3"/>
    <x v="9"/>
    <s v="Serenity Green Tea"/>
    <x v="0"/>
    <n v="3"/>
    <x v="2"/>
    <x v="2"/>
    <n v="6"/>
    <x v="1"/>
  </r>
  <r>
    <n v="148731"/>
    <d v="2023-06-30T00:00:00"/>
    <d v="1899-12-30T09:19:26"/>
    <n v="1"/>
    <x v="1"/>
    <x v="1"/>
    <n v="53"/>
    <n v="3"/>
    <x v="3"/>
    <x v="4"/>
    <s v="Traditional Blend Chai"/>
    <x v="0"/>
    <n v="3"/>
    <x v="2"/>
    <x v="5"/>
    <n v="6"/>
    <x v="3"/>
  </r>
  <r>
    <n v="75470"/>
    <d v="2023-04-25T00:00:00"/>
    <d v="1899-12-30T06:43:46"/>
    <n v="1"/>
    <x v="2"/>
    <x v="2"/>
    <n v="77"/>
    <n v="3"/>
    <x v="1"/>
    <x v="11"/>
    <s v="Oatmeal Scone"/>
    <x v="2"/>
    <n v="3"/>
    <x v="1"/>
    <x v="13"/>
    <n v="4"/>
    <x v="5"/>
  </r>
  <r>
    <n v="102887"/>
    <d v="2023-05-21T00:00:00"/>
    <d v="1899-12-30T10:00:31"/>
    <n v="1"/>
    <x v="0"/>
    <x v="0"/>
    <n v="71"/>
    <n v="3.75"/>
    <x v="1"/>
    <x v="2"/>
    <s v="Chocolate Croissant"/>
    <x v="2"/>
    <n v="3.75"/>
    <x v="3"/>
    <x v="3"/>
    <n v="5"/>
    <x v="6"/>
  </r>
  <r>
    <n v="119643"/>
    <d v="2023-06-05T00:00:00"/>
    <d v="1899-12-30T19:16:14"/>
    <n v="1"/>
    <x v="0"/>
    <x v="0"/>
    <n v="71"/>
    <n v="3.75"/>
    <x v="1"/>
    <x v="2"/>
    <s v="Chocolate Croissant"/>
    <x v="2"/>
    <n v="3.75"/>
    <x v="2"/>
    <x v="10"/>
    <n v="6"/>
    <x v="0"/>
  </r>
  <r>
    <n v="101439"/>
    <d v="2023-05-20T00:00:00"/>
    <d v="1899-12-30T08:16:02"/>
    <n v="1"/>
    <x v="2"/>
    <x v="2"/>
    <n v="78"/>
    <n v="4.5"/>
    <x v="1"/>
    <x v="11"/>
    <s v="Scottish Cream Scone"/>
    <x v="2"/>
    <n v="4.5"/>
    <x v="3"/>
    <x v="4"/>
    <n v="5"/>
    <x v="2"/>
  </r>
  <r>
    <n v="17989"/>
    <d v="2023-02-02T00:00:00"/>
    <d v="1899-12-30T10:36:18"/>
    <n v="2"/>
    <x v="0"/>
    <x v="0"/>
    <n v="50"/>
    <n v="2.5"/>
    <x v="3"/>
    <x v="5"/>
    <s v="Earl Grey"/>
    <x v="1"/>
    <n v="5"/>
    <x v="0"/>
    <x v="3"/>
    <n v="2"/>
    <x v="4"/>
  </r>
  <r>
    <n v="81176"/>
    <d v="2023-05-01T00:00:00"/>
    <d v="1899-12-30T16:37:48"/>
    <n v="2"/>
    <x v="2"/>
    <x v="2"/>
    <n v="46"/>
    <n v="2.5"/>
    <x v="3"/>
    <x v="9"/>
    <s v="Serenity Green Tea"/>
    <x v="1"/>
    <n v="5"/>
    <x v="3"/>
    <x v="0"/>
    <n v="5"/>
    <x v="0"/>
  </r>
  <r>
    <n v="132945"/>
    <d v="2023-06-16T00:00:00"/>
    <d v="1899-12-30T18:17:16"/>
    <n v="2"/>
    <x v="2"/>
    <x v="2"/>
    <n v="27"/>
    <n v="3.5"/>
    <x v="0"/>
    <x v="7"/>
    <s v="Brazilian"/>
    <x v="0"/>
    <n v="7"/>
    <x v="2"/>
    <x v="8"/>
    <n v="6"/>
    <x v="3"/>
  </r>
  <r>
    <n v="14233"/>
    <d v="2023-01-25T00:00:00"/>
    <d v="1899-12-30T17:06:33"/>
    <n v="1"/>
    <x v="1"/>
    <x v="1"/>
    <n v="45"/>
    <n v="3"/>
    <x v="3"/>
    <x v="6"/>
    <s v="Peppermint"/>
    <x v="0"/>
    <n v="3"/>
    <x v="5"/>
    <x v="7"/>
    <n v="1"/>
    <x v="1"/>
  </r>
  <r>
    <n v="27016"/>
    <d v="2023-02-17T00:00:00"/>
    <d v="1899-12-30T12:51:41"/>
    <n v="1"/>
    <x v="2"/>
    <x v="2"/>
    <n v="33"/>
    <n v="3.5"/>
    <x v="0"/>
    <x v="1"/>
    <s v="Ethiopia"/>
    <x v="0"/>
    <n v="3.5"/>
    <x v="0"/>
    <x v="1"/>
    <n v="2"/>
    <x v="3"/>
  </r>
  <r>
    <n v="27453"/>
    <d v="2023-02-18T00:00:00"/>
    <d v="1899-12-30T10:03:38"/>
    <n v="1"/>
    <x v="0"/>
    <x v="0"/>
    <n v="8"/>
    <n v="45"/>
    <x v="5"/>
    <x v="23"/>
    <s v="Civet Cat"/>
    <x v="2"/>
    <n v="45"/>
    <x v="0"/>
    <x v="3"/>
    <n v="2"/>
    <x v="2"/>
  </r>
  <r>
    <n v="72636"/>
    <d v="2023-04-21T00:00:00"/>
    <d v="1899-12-30T12:38:38"/>
    <n v="2"/>
    <x v="2"/>
    <x v="2"/>
    <n v="57"/>
    <n v="3.1"/>
    <x v="3"/>
    <x v="4"/>
    <s v="Spicy Eye Opener Chai"/>
    <x v="0"/>
    <n v="6.2"/>
    <x v="1"/>
    <x v="1"/>
    <n v="4"/>
    <x v="3"/>
  </r>
  <r>
    <n v="5957"/>
    <d v="2023-01-11T00:00:00"/>
    <d v="1899-12-30T13:22:17"/>
    <n v="2"/>
    <x v="2"/>
    <x v="2"/>
    <n v="49"/>
    <n v="3"/>
    <x v="3"/>
    <x v="5"/>
    <s v="English Breakfast"/>
    <x v="0"/>
    <n v="6"/>
    <x v="5"/>
    <x v="11"/>
    <n v="1"/>
    <x v="1"/>
  </r>
  <r>
    <n v="124105"/>
    <d v="2023-06-09T00:00:00"/>
    <d v="1899-12-30T14:20:29"/>
    <n v="2"/>
    <x v="0"/>
    <x v="0"/>
    <n v="65"/>
    <n v="0.8"/>
    <x v="4"/>
    <x v="20"/>
    <s v="Sugar Free Vanilla syrup"/>
    <x v="2"/>
    <n v="1.6"/>
    <x v="2"/>
    <x v="12"/>
    <n v="6"/>
    <x v="3"/>
  </r>
  <r>
    <n v="119181"/>
    <d v="2023-06-05T00:00:00"/>
    <d v="1899-12-30T14:13:41"/>
    <n v="2"/>
    <x v="2"/>
    <x v="2"/>
    <n v="39"/>
    <n v="4.25"/>
    <x v="0"/>
    <x v="8"/>
    <s v="Latte"/>
    <x v="1"/>
    <n v="8.5"/>
    <x v="2"/>
    <x v="12"/>
    <n v="6"/>
    <x v="0"/>
  </r>
  <r>
    <n v="52598"/>
    <d v="2023-03-28T00:00:00"/>
    <d v="1899-12-30T08:16:34"/>
    <n v="2"/>
    <x v="2"/>
    <x v="2"/>
    <n v="36"/>
    <n v="3.75"/>
    <x v="0"/>
    <x v="13"/>
    <s v="Jamaican Coffee River"/>
    <x v="0"/>
    <n v="7.5"/>
    <x v="4"/>
    <x v="4"/>
    <n v="3"/>
    <x v="5"/>
  </r>
  <r>
    <n v="103533"/>
    <d v="2023-05-22T00:00:00"/>
    <d v="1899-12-30T06:32:32"/>
    <n v="3"/>
    <x v="2"/>
    <x v="2"/>
    <n v="44"/>
    <n v="2.5"/>
    <x v="3"/>
    <x v="6"/>
    <s v="Peppermint"/>
    <x v="1"/>
    <n v="7.5"/>
    <x v="3"/>
    <x v="13"/>
    <n v="5"/>
    <x v="0"/>
  </r>
  <r>
    <n v="48005"/>
    <d v="2023-03-21T00:00:00"/>
    <d v="1899-12-30T10:21:23"/>
    <n v="1"/>
    <x v="0"/>
    <x v="0"/>
    <n v="43"/>
    <n v="3"/>
    <x v="3"/>
    <x v="6"/>
    <s v="Lemon Grass"/>
    <x v="0"/>
    <n v="3"/>
    <x v="4"/>
    <x v="3"/>
    <n v="3"/>
    <x v="5"/>
  </r>
  <r>
    <n v="44401"/>
    <d v="2023-03-16T00:00:00"/>
    <d v="1899-12-30T10:10:26"/>
    <n v="1"/>
    <x v="1"/>
    <x v="1"/>
    <n v="53"/>
    <n v="3"/>
    <x v="3"/>
    <x v="4"/>
    <s v="Traditional Blend Chai"/>
    <x v="0"/>
    <n v="3"/>
    <x v="4"/>
    <x v="3"/>
    <n v="3"/>
    <x v="4"/>
  </r>
  <r>
    <n v="99621"/>
    <d v="2023-05-18T00:00:00"/>
    <d v="1899-12-30T11:29:36"/>
    <n v="1"/>
    <x v="2"/>
    <x v="2"/>
    <n v="30"/>
    <n v="3"/>
    <x v="0"/>
    <x v="1"/>
    <s v="Columbian Medium Roast"/>
    <x v="0"/>
    <n v="3"/>
    <x v="3"/>
    <x v="2"/>
    <n v="5"/>
    <x v="4"/>
  </r>
  <r>
    <n v="37967"/>
    <d v="2023-03-07T00:00:00"/>
    <d v="1899-12-30T10:03:16"/>
    <n v="1"/>
    <x v="0"/>
    <x v="0"/>
    <n v="71"/>
    <n v="3.75"/>
    <x v="1"/>
    <x v="2"/>
    <s v="Chocolate Croissant"/>
    <x v="2"/>
    <n v="3.75"/>
    <x v="4"/>
    <x v="3"/>
    <n v="3"/>
    <x v="5"/>
  </r>
  <r>
    <n v="24619"/>
    <d v="2023-02-13T00:00:00"/>
    <d v="1899-12-30T13:07:18"/>
    <n v="1"/>
    <x v="2"/>
    <x v="2"/>
    <n v="74"/>
    <n v="3.5"/>
    <x v="1"/>
    <x v="10"/>
    <s v="Ginger Biscotti"/>
    <x v="2"/>
    <n v="3.5"/>
    <x v="0"/>
    <x v="11"/>
    <n v="2"/>
    <x v="0"/>
  </r>
  <r>
    <n v="67293"/>
    <d v="2023-04-15T00:00:00"/>
    <d v="1899-12-30T10:59:19"/>
    <n v="1"/>
    <x v="2"/>
    <x v="2"/>
    <n v="20"/>
    <n v="7.6"/>
    <x v="6"/>
    <x v="16"/>
    <s v="Sustainably Grown Organic"/>
    <x v="2"/>
    <n v="7.6"/>
    <x v="1"/>
    <x v="3"/>
    <n v="4"/>
    <x v="2"/>
  </r>
  <r>
    <n v="41815"/>
    <d v="2023-03-12T00:00:00"/>
    <d v="1899-12-30T17:08:39"/>
    <n v="1"/>
    <x v="0"/>
    <x v="0"/>
    <n v="57"/>
    <n v="3.1"/>
    <x v="3"/>
    <x v="4"/>
    <s v="Spicy Eye Opener Chai"/>
    <x v="0"/>
    <n v="3.1"/>
    <x v="4"/>
    <x v="7"/>
    <n v="3"/>
    <x v="6"/>
  </r>
  <r>
    <n v="144714"/>
    <d v="2023-06-26T00:00:00"/>
    <d v="1899-12-30T15:19:16"/>
    <n v="1"/>
    <x v="2"/>
    <x v="2"/>
    <n v="35"/>
    <n v="3.1"/>
    <x v="0"/>
    <x v="13"/>
    <s v="Jamaican Coffee River"/>
    <x v="1"/>
    <n v="3.1"/>
    <x v="2"/>
    <x v="9"/>
    <n v="6"/>
    <x v="0"/>
  </r>
  <r>
    <n v="93101"/>
    <d v="2023-05-12T00:00:00"/>
    <d v="1899-12-30T16:24:37"/>
    <n v="1"/>
    <x v="1"/>
    <x v="1"/>
    <n v="41"/>
    <n v="4.25"/>
    <x v="0"/>
    <x v="8"/>
    <s v="Cappuccino"/>
    <x v="0"/>
    <n v="4.25"/>
    <x v="3"/>
    <x v="0"/>
    <n v="5"/>
    <x v="3"/>
  </r>
  <r>
    <n v="48117"/>
    <d v="2023-03-21T00:00:00"/>
    <d v="1899-12-30T12:15:17"/>
    <n v="2"/>
    <x v="1"/>
    <x v="1"/>
    <n v="38"/>
    <n v="3.75"/>
    <x v="0"/>
    <x v="8"/>
    <s v="Latte"/>
    <x v="2"/>
    <n v="7.5"/>
    <x v="4"/>
    <x v="1"/>
    <n v="3"/>
    <x v="5"/>
  </r>
  <r>
    <n v="2982"/>
    <d v="2023-01-06T00:00:00"/>
    <d v="1899-12-30T13:49:35"/>
    <n v="2"/>
    <x v="2"/>
    <x v="2"/>
    <n v="29"/>
    <n v="2.5"/>
    <x v="0"/>
    <x v="1"/>
    <s v="Columbian Medium Roast"/>
    <x v="1"/>
    <n v="5"/>
    <x v="5"/>
    <x v="11"/>
    <n v="1"/>
    <x v="3"/>
  </r>
  <r>
    <n v="124750"/>
    <d v="2023-06-10T00:00:00"/>
    <d v="1899-12-30T08:47:32"/>
    <n v="1"/>
    <x v="2"/>
    <x v="2"/>
    <n v="24"/>
    <n v="3"/>
    <x v="0"/>
    <x v="0"/>
    <s v="Our Old Time Diner Blend"/>
    <x v="0"/>
    <n v="3"/>
    <x v="2"/>
    <x v="4"/>
    <n v="6"/>
    <x v="2"/>
  </r>
  <r>
    <n v="112851"/>
    <d v="2023-05-30T00:00:00"/>
    <d v="1899-12-30T15:41:21"/>
    <n v="1"/>
    <x v="2"/>
    <x v="2"/>
    <n v="50"/>
    <n v="2.5"/>
    <x v="3"/>
    <x v="5"/>
    <s v="Earl Grey"/>
    <x v="1"/>
    <n v="2.5"/>
    <x v="3"/>
    <x v="9"/>
    <n v="5"/>
    <x v="5"/>
  </r>
  <r>
    <n v="27101"/>
    <d v="2023-02-17T00:00:00"/>
    <d v="1899-12-30T16:26:24"/>
    <n v="1"/>
    <x v="0"/>
    <x v="0"/>
    <n v="58"/>
    <n v="3.5"/>
    <x v="2"/>
    <x v="3"/>
    <s v="Dark chocolate"/>
    <x v="1"/>
    <n v="3.5"/>
    <x v="0"/>
    <x v="0"/>
    <n v="2"/>
    <x v="3"/>
  </r>
  <r>
    <n v="104933"/>
    <d v="2023-05-23T00:00:00"/>
    <d v="1899-12-30T09:06:18"/>
    <n v="1"/>
    <x v="0"/>
    <x v="0"/>
    <n v="64"/>
    <n v="0.8"/>
    <x v="4"/>
    <x v="12"/>
    <s v="Hazelnut syrup"/>
    <x v="2"/>
    <n v="0.8"/>
    <x v="3"/>
    <x v="5"/>
    <n v="5"/>
    <x v="5"/>
  </r>
  <r>
    <n v="101388"/>
    <d v="2023-05-20T00:00:00"/>
    <d v="1899-12-30T08:01:07"/>
    <n v="1"/>
    <x v="1"/>
    <x v="1"/>
    <n v="55"/>
    <n v="4"/>
    <x v="3"/>
    <x v="4"/>
    <s v="Morning Sunrise Chai"/>
    <x v="0"/>
    <n v="4"/>
    <x v="3"/>
    <x v="4"/>
    <n v="5"/>
    <x v="2"/>
  </r>
  <r>
    <n v="65867"/>
    <d v="2023-04-13T00:00:00"/>
    <d v="1899-12-30T18:34:04"/>
    <n v="1"/>
    <x v="0"/>
    <x v="0"/>
    <n v="55"/>
    <n v="4"/>
    <x v="3"/>
    <x v="4"/>
    <s v="Morning Sunrise Chai"/>
    <x v="0"/>
    <n v="4"/>
    <x v="1"/>
    <x v="8"/>
    <n v="4"/>
    <x v="4"/>
  </r>
  <r>
    <n v="142821"/>
    <d v="2023-06-25T00:00:00"/>
    <d v="1899-12-30T07:52:05"/>
    <n v="2"/>
    <x v="0"/>
    <x v="0"/>
    <n v="45"/>
    <n v="3"/>
    <x v="3"/>
    <x v="6"/>
    <s v="Peppermint"/>
    <x v="0"/>
    <n v="6"/>
    <x v="2"/>
    <x v="6"/>
    <n v="6"/>
    <x v="6"/>
  </r>
  <r>
    <n v="104439"/>
    <d v="2023-05-22T00:00:00"/>
    <d v="1899-12-30T16:46:21"/>
    <n v="2"/>
    <x v="1"/>
    <x v="1"/>
    <n v="22"/>
    <n v="2"/>
    <x v="0"/>
    <x v="0"/>
    <s v="Our Old Time Diner Blend"/>
    <x v="3"/>
    <n v="4"/>
    <x v="3"/>
    <x v="0"/>
    <n v="5"/>
    <x v="0"/>
  </r>
  <r>
    <n v="92040"/>
    <d v="2023-05-11T00:00:00"/>
    <d v="1899-12-30T15:27:10"/>
    <n v="2"/>
    <x v="0"/>
    <x v="0"/>
    <n v="28"/>
    <n v="2"/>
    <x v="0"/>
    <x v="1"/>
    <s v="Columbian Medium Roast"/>
    <x v="3"/>
    <n v="4"/>
    <x v="3"/>
    <x v="9"/>
    <n v="5"/>
    <x v="4"/>
  </r>
  <r>
    <n v="56362"/>
    <d v="2023-04-02T00:00:00"/>
    <d v="1899-12-30T16:08:22"/>
    <n v="1"/>
    <x v="2"/>
    <x v="2"/>
    <n v="54"/>
    <n v="2.5"/>
    <x v="3"/>
    <x v="4"/>
    <s v="Morning Sunrise Chai"/>
    <x v="1"/>
    <n v="2.5"/>
    <x v="1"/>
    <x v="0"/>
    <n v="4"/>
    <x v="6"/>
  </r>
  <r>
    <n v="102336"/>
    <d v="2023-05-20T00:00:00"/>
    <d v="1899-12-30T17:59:02"/>
    <n v="1"/>
    <x v="1"/>
    <x v="1"/>
    <n v="73"/>
    <n v="3.75"/>
    <x v="1"/>
    <x v="2"/>
    <s v="Almond Croissant"/>
    <x v="2"/>
    <n v="3.75"/>
    <x v="3"/>
    <x v="7"/>
    <n v="5"/>
    <x v="2"/>
  </r>
  <r>
    <n v="137049"/>
    <d v="2023-06-20T00:00:00"/>
    <d v="1899-12-30T08:50:37"/>
    <n v="1"/>
    <x v="1"/>
    <x v="1"/>
    <n v="35"/>
    <n v="3.1"/>
    <x v="0"/>
    <x v="13"/>
    <s v="Jamaican Coffee River"/>
    <x v="1"/>
    <n v="3.1"/>
    <x v="2"/>
    <x v="4"/>
    <n v="6"/>
    <x v="5"/>
  </r>
  <r>
    <n v="3645"/>
    <d v="2023-01-07T00:00:00"/>
    <d v="1899-12-30T12:07:17"/>
    <n v="1"/>
    <x v="2"/>
    <x v="2"/>
    <n v="28"/>
    <n v="2"/>
    <x v="0"/>
    <x v="1"/>
    <s v="Columbian Medium Roast"/>
    <x v="3"/>
    <n v="2"/>
    <x v="5"/>
    <x v="1"/>
    <n v="1"/>
    <x v="2"/>
  </r>
  <r>
    <n v="149323"/>
    <d v="2023-06-30T00:00:00"/>
    <d v="1899-12-30T17:24:09"/>
    <n v="2"/>
    <x v="2"/>
    <x v="2"/>
    <n v="47"/>
    <n v="3"/>
    <x v="3"/>
    <x v="9"/>
    <s v="Serenity Green Tea"/>
    <x v="0"/>
    <n v="6"/>
    <x v="2"/>
    <x v="7"/>
    <n v="6"/>
    <x v="3"/>
  </r>
  <r>
    <n v="2354"/>
    <d v="2023-01-05T00:00:00"/>
    <d v="1899-12-30T12:01:16"/>
    <n v="2"/>
    <x v="0"/>
    <x v="0"/>
    <n v="61"/>
    <n v="4.75"/>
    <x v="2"/>
    <x v="3"/>
    <s v="Sustainably Grown Organic"/>
    <x v="0"/>
    <n v="9.5"/>
    <x v="5"/>
    <x v="1"/>
    <n v="1"/>
    <x v="4"/>
  </r>
  <r>
    <n v="3439"/>
    <d v="2023-01-07T00:00:00"/>
    <d v="1899-12-30T09:06:16"/>
    <n v="2"/>
    <x v="0"/>
    <x v="0"/>
    <n v="34"/>
    <n v="2.4500000000000002"/>
    <x v="0"/>
    <x v="13"/>
    <s v="Jamaican Coffee River"/>
    <x v="3"/>
    <n v="4.9000000000000004"/>
    <x v="5"/>
    <x v="5"/>
    <n v="1"/>
    <x v="2"/>
  </r>
  <r>
    <n v="91252"/>
    <d v="2023-05-11T00:00:00"/>
    <d v="1899-12-30T07:05:27"/>
    <n v="2"/>
    <x v="0"/>
    <x v="0"/>
    <n v="39"/>
    <n v="4.25"/>
    <x v="0"/>
    <x v="8"/>
    <s v="Latte"/>
    <x v="1"/>
    <n v="8.5"/>
    <x v="3"/>
    <x v="6"/>
    <n v="5"/>
    <x v="4"/>
  </r>
  <r>
    <n v="53118"/>
    <d v="2023-03-28T00:00:00"/>
    <d v="1899-12-30T18:16:53"/>
    <n v="2"/>
    <x v="2"/>
    <x v="2"/>
    <n v="32"/>
    <n v="3"/>
    <x v="0"/>
    <x v="1"/>
    <s v="Ethiopia"/>
    <x v="1"/>
    <n v="6"/>
    <x v="4"/>
    <x v="8"/>
    <n v="3"/>
    <x v="5"/>
  </r>
  <r>
    <n v="7229"/>
    <d v="2023-01-13T00:00:00"/>
    <d v="1899-12-30T18:03:20"/>
    <n v="2"/>
    <x v="0"/>
    <x v="0"/>
    <n v="37"/>
    <n v="3"/>
    <x v="0"/>
    <x v="8"/>
    <s v="Espresso shot"/>
    <x v="2"/>
    <n v="6"/>
    <x v="5"/>
    <x v="8"/>
    <n v="1"/>
    <x v="3"/>
  </r>
  <r>
    <n v="81498"/>
    <d v="2023-05-02T00:00:00"/>
    <d v="1899-12-30T08:13:20"/>
    <n v="1"/>
    <x v="2"/>
    <x v="2"/>
    <n v="77"/>
    <n v="3"/>
    <x v="1"/>
    <x v="11"/>
    <s v="Oatmeal Scone"/>
    <x v="2"/>
    <n v="3"/>
    <x v="3"/>
    <x v="4"/>
    <n v="5"/>
    <x v="5"/>
  </r>
  <r>
    <n v="118298"/>
    <d v="2023-06-04T00:00:00"/>
    <d v="1899-12-30T16:48:22"/>
    <n v="1"/>
    <x v="2"/>
    <x v="2"/>
    <n v="73"/>
    <n v="3.75"/>
    <x v="1"/>
    <x v="2"/>
    <s v="Almond Croissant"/>
    <x v="2"/>
    <n v="3.75"/>
    <x v="2"/>
    <x v="0"/>
    <n v="6"/>
    <x v="6"/>
  </r>
  <r>
    <n v="17935"/>
    <d v="2023-02-02T00:00:00"/>
    <d v="1899-12-30T08:52:57"/>
    <n v="1"/>
    <x v="0"/>
    <x v="0"/>
    <n v="33"/>
    <n v="3.5"/>
    <x v="0"/>
    <x v="1"/>
    <s v="Ethiopia"/>
    <x v="0"/>
    <n v="3.5"/>
    <x v="0"/>
    <x v="4"/>
    <n v="2"/>
    <x v="4"/>
  </r>
  <r>
    <n v="38206"/>
    <d v="2023-03-07T00:00:00"/>
    <d v="1899-12-30T16:13:15"/>
    <n v="1"/>
    <x v="1"/>
    <x v="1"/>
    <n v="72"/>
    <n v="3.25"/>
    <x v="1"/>
    <x v="11"/>
    <s v="Ginger Scone"/>
    <x v="2"/>
    <n v="3.25"/>
    <x v="4"/>
    <x v="0"/>
    <n v="3"/>
    <x v="5"/>
  </r>
  <r>
    <n v="84182"/>
    <d v="2023-05-04T00:00:00"/>
    <d v="1899-12-30T15:13:03"/>
    <n v="1"/>
    <x v="1"/>
    <x v="1"/>
    <n v="61"/>
    <n v="4.75"/>
    <x v="2"/>
    <x v="3"/>
    <s v="Sustainably Grown Organic"/>
    <x v="0"/>
    <n v="4.75"/>
    <x v="3"/>
    <x v="9"/>
    <n v="5"/>
    <x v="4"/>
  </r>
  <r>
    <n v="56826"/>
    <d v="2023-04-03T00:00:00"/>
    <d v="1899-12-30T11:25:11"/>
    <n v="1"/>
    <x v="1"/>
    <x v="1"/>
    <n v="56"/>
    <n v="2.5499999999999998"/>
    <x v="3"/>
    <x v="4"/>
    <s v="Spicy Eye Opener Chai"/>
    <x v="1"/>
    <n v="2.5499999999999998"/>
    <x v="1"/>
    <x v="2"/>
    <n v="4"/>
    <x v="0"/>
  </r>
  <r>
    <n v="16779"/>
    <d v="2023-01-30T00:00:00"/>
    <d v="1899-12-30T15:12:37"/>
    <n v="1"/>
    <x v="1"/>
    <x v="1"/>
    <n v="35"/>
    <n v="3.1"/>
    <x v="0"/>
    <x v="13"/>
    <s v="Jamaican Coffee River"/>
    <x v="1"/>
    <n v="3.1"/>
    <x v="5"/>
    <x v="9"/>
    <n v="1"/>
    <x v="0"/>
  </r>
  <r>
    <n v="12252"/>
    <d v="2023-01-22T00:00:00"/>
    <d v="1899-12-30T10:23:58"/>
    <n v="2"/>
    <x v="0"/>
    <x v="0"/>
    <n v="45"/>
    <n v="3"/>
    <x v="3"/>
    <x v="6"/>
    <s v="Peppermint"/>
    <x v="0"/>
    <n v="6"/>
    <x v="5"/>
    <x v="3"/>
    <n v="1"/>
    <x v="6"/>
  </r>
  <r>
    <n v="92443"/>
    <d v="2023-05-12T00:00:00"/>
    <d v="1899-12-30T08:15:00"/>
    <n v="2"/>
    <x v="0"/>
    <x v="0"/>
    <n v="59"/>
    <n v="4.5"/>
    <x v="2"/>
    <x v="3"/>
    <s v="Dark chocolate"/>
    <x v="0"/>
    <n v="9"/>
    <x v="3"/>
    <x v="4"/>
    <n v="5"/>
    <x v="3"/>
  </r>
  <r>
    <n v="62717"/>
    <d v="2023-04-10T00:00:00"/>
    <d v="1899-12-30T08:58:09"/>
    <n v="2"/>
    <x v="1"/>
    <x v="1"/>
    <n v="65"/>
    <n v="0.8"/>
    <x v="4"/>
    <x v="20"/>
    <s v="Sugar Free Vanilla syrup"/>
    <x v="2"/>
    <n v="1.6"/>
    <x v="1"/>
    <x v="4"/>
    <n v="4"/>
    <x v="0"/>
  </r>
  <r>
    <n v="35760"/>
    <d v="2023-03-03T00:00:00"/>
    <d v="1899-12-30T19:46:15"/>
    <n v="1"/>
    <x v="1"/>
    <x v="1"/>
    <n v="38"/>
    <n v="3.75"/>
    <x v="0"/>
    <x v="8"/>
    <s v="Latte"/>
    <x v="2"/>
    <n v="3.75"/>
    <x v="4"/>
    <x v="10"/>
    <n v="3"/>
    <x v="3"/>
  </r>
  <r>
    <n v="18109"/>
    <d v="2023-02-02T00:00:00"/>
    <d v="1899-12-30T13:09:14"/>
    <n v="1"/>
    <x v="2"/>
    <x v="2"/>
    <n v="75"/>
    <n v="3.5"/>
    <x v="1"/>
    <x v="2"/>
    <s v="Croissant"/>
    <x v="2"/>
    <n v="3.5"/>
    <x v="0"/>
    <x v="11"/>
    <n v="2"/>
    <x v="4"/>
  </r>
  <r>
    <n v="69396"/>
    <d v="2023-04-17T00:00:00"/>
    <d v="1899-12-30T19:26:40"/>
    <n v="1"/>
    <x v="0"/>
    <x v="0"/>
    <n v="28"/>
    <n v="2"/>
    <x v="0"/>
    <x v="1"/>
    <s v="Columbian Medium Roast"/>
    <x v="3"/>
    <n v="2"/>
    <x v="1"/>
    <x v="10"/>
    <n v="4"/>
    <x v="0"/>
  </r>
  <r>
    <n v="118394"/>
    <d v="2023-06-04T00:00:00"/>
    <d v="1899-12-30T17:37:54"/>
    <n v="2"/>
    <x v="1"/>
    <x v="1"/>
    <n v="61"/>
    <n v="4.75"/>
    <x v="2"/>
    <x v="3"/>
    <s v="Sustainably Grown Organic"/>
    <x v="0"/>
    <n v="9.5"/>
    <x v="2"/>
    <x v="7"/>
    <n v="6"/>
    <x v="6"/>
  </r>
  <r>
    <n v="1894"/>
    <d v="2023-01-04T00:00:00"/>
    <d v="1899-12-30T13:20:51"/>
    <n v="2"/>
    <x v="1"/>
    <x v="1"/>
    <n v="23"/>
    <n v="2.5"/>
    <x v="0"/>
    <x v="0"/>
    <s v="Our Old Time Diner Blend"/>
    <x v="1"/>
    <n v="5"/>
    <x v="5"/>
    <x v="11"/>
    <n v="1"/>
    <x v="1"/>
  </r>
  <r>
    <n v="18691"/>
    <d v="2023-02-03T00:00:00"/>
    <d v="1899-12-30T13:12:16"/>
    <n v="2"/>
    <x v="1"/>
    <x v="1"/>
    <n v="23"/>
    <n v="2.5"/>
    <x v="0"/>
    <x v="0"/>
    <s v="Our Old Time Diner Blend"/>
    <x v="1"/>
    <n v="5"/>
    <x v="0"/>
    <x v="11"/>
    <n v="2"/>
    <x v="3"/>
  </r>
  <r>
    <n v="14979"/>
    <d v="2023-01-27T00:00:00"/>
    <d v="1899-12-30T08:36:24"/>
    <n v="2"/>
    <x v="0"/>
    <x v="0"/>
    <n v="32"/>
    <n v="3"/>
    <x v="0"/>
    <x v="1"/>
    <s v="Ethiopia"/>
    <x v="1"/>
    <n v="6"/>
    <x v="5"/>
    <x v="4"/>
    <n v="1"/>
    <x v="3"/>
  </r>
  <r>
    <n v="73998"/>
    <d v="2023-04-23T00:00:00"/>
    <d v="1899-12-30T09:29:37"/>
    <n v="2"/>
    <x v="1"/>
    <x v="1"/>
    <n v="37"/>
    <n v="3"/>
    <x v="0"/>
    <x v="8"/>
    <s v="Espresso shot"/>
    <x v="2"/>
    <n v="6"/>
    <x v="1"/>
    <x v="5"/>
    <n v="4"/>
    <x v="6"/>
  </r>
  <r>
    <n v="80506"/>
    <d v="2023-05-01T00:00:00"/>
    <d v="1899-12-30T09:03:57"/>
    <n v="1"/>
    <x v="2"/>
    <x v="2"/>
    <n v="76"/>
    <n v="3.5"/>
    <x v="1"/>
    <x v="10"/>
    <s v="Chocolate Chip Biscotti"/>
    <x v="2"/>
    <n v="3.5"/>
    <x v="3"/>
    <x v="5"/>
    <n v="5"/>
    <x v="0"/>
  </r>
  <r>
    <n v="109192"/>
    <d v="2023-05-27T00:00:00"/>
    <d v="1899-12-30T09:07:40"/>
    <n v="1"/>
    <x v="1"/>
    <x v="1"/>
    <n v="59"/>
    <n v="4.5"/>
    <x v="2"/>
    <x v="3"/>
    <s v="Dark chocolate"/>
    <x v="0"/>
    <n v="4.5"/>
    <x v="3"/>
    <x v="5"/>
    <n v="5"/>
    <x v="2"/>
  </r>
  <r>
    <n v="70767"/>
    <d v="2023-04-19T00:00:00"/>
    <d v="1899-12-30T09:55:31"/>
    <n v="1"/>
    <x v="2"/>
    <x v="2"/>
    <n v="64"/>
    <n v="0.8"/>
    <x v="4"/>
    <x v="12"/>
    <s v="Hazelnut syrup"/>
    <x v="2"/>
    <n v="0.8"/>
    <x v="1"/>
    <x v="5"/>
    <n v="4"/>
    <x v="1"/>
  </r>
  <r>
    <n v="94796"/>
    <d v="2023-05-14T00:00:00"/>
    <d v="1899-12-30T09:32:13"/>
    <n v="1"/>
    <x v="1"/>
    <x v="1"/>
    <n v="7"/>
    <n v="19.75"/>
    <x v="5"/>
    <x v="23"/>
    <s v="Jamacian Coffee River"/>
    <x v="2"/>
    <n v="19.75"/>
    <x v="3"/>
    <x v="5"/>
    <n v="5"/>
    <x v="6"/>
  </r>
  <r>
    <n v="59314"/>
    <d v="2023-04-06T00:00:00"/>
    <d v="1899-12-30T13:14:16"/>
    <n v="1"/>
    <x v="0"/>
    <x v="0"/>
    <n v="31"/>
    <n v="2.2000000000000002"/>
    <x v="0"/>
    <x v="1"/>
    <s v="Ethiopia"/>
    <x v="3"/>
    <n v="2.2000000000000002"/>
    <x v="1"/>
    <x v="11"/>
    <n v="4"/>
    <x v="4"/>
  </r>
  <r>
    <n v="31240"/>
    <d v="2023-02-24T00:00:00"/>
    <d v="1899-12-30T15:01:12"/>
    <n v="2"/>
    <x v="2"/>
    <x v="2"/>
    <n v="41"/>
    <n v="4.25"/>
    <x v="0"/>
    <x v="8"/>
    <s v="Cappuccino"/>
    <x v="0"/>
    <n v="8.5"/>
    <x v="0"/>
    <x v="9"/>
    <n v="2"/>
    <x v="3"/>
  </r>
  <r>
    <n v="72287"/>
    <d v="2023-04-21T00:00:00"/>
    <d v="1899-12-30T09:04:43"/>
    <n v="1"/>
    <x v="0"/>
    <x v="0"/>
    <n v="26"/>
    <n v="3"/>
    <x v="0"/>
    <x v="7"/>
    <s v="Brazilian"/>
    <x v="1"/>
    <n v="3"/>
    <x v="1"/>
    <x v="5"/>
    <n v="4"/>
    <x v="3"/>
  </r>
  <r>
    <n v="76924"/>
    <d v="2023-04-26T00:00:00"/>
    <d v="1899-12-30T14:01:14"/>
    <n v="1"/>
    <x v="1"/>
    <x v="1"/>
    <n v="77"/>
    <n v="3"/>
    <x v="1"/>
    <x v="11"/>
    <s v="Oatmeal Scone"/>
    <x v="2"/>
    <n v="3"/>
    <x v="1"/>
    <x v="12"/>
    <n v="4"/>
    <x v="1"/>
  </r>
  <r>
    <n v="63334"/>
    <d v="2023-04-11T00:00:00"/>
    <d v="1899-12-30T06:11:41"/>
    <n v="1"/>
    <x v="2"/>
    <x v="2"/>
    <n v="50"/>
    <n v="2.5"/>
    <x v="3"/>
    <x v="5"/>
    <s v="Earl Grey"/>
    <x v="1"/>
    <n v="2.5"/>
    <x v="1"/>
    <x v="13"/>
    <n v="4"/>
    <x v="5"/>
  </r>
  <r>
    <n v="87180"/>
    <d v="2023-05-07T00:00:00"/>
    <d v="1899-12-30T10:30:57"/>
    <n v="1"/>
    <x v="0"/>
    <x v="0"/>
    <n v="59"/>
    <n v="4.5"/>
    <x v="2"/>
    <x v="3"/>
    <s v="Dark chocolate"/>
    <x v="0"/>
    <n v="4.5"/>
    <x v="3"/>
    <x v="3"/>
    <n v="5"/>
    <x v="6"/>
  </r>
  <r>
    <n v="67638"/>
    <d v="2023-04-16T00:00:00"/>
    <d v="1899-12-30T06:20:46"/>
    <n v="1"/>
    <x v="2"/>
    <x v="2"/>
    <n v="22"/>
    <n v="2"/>
    <x v="0"/>
    <x v="0"/>
    <s v="Our Old Time Diner Blend"/>
    <x v="3"/>
    <n v="2"/>
    <x v="1"/>
    <x v="13"/>
    <n v="4"/>
    <x v="6"/>
  </r>
  <r>
    <n v="88701"/>
    <d v="2023-05-08T00:00:00"/>
    <d v="1899-12-30T16:36:25"/>
    <n v="2"/>
    <x v="2"/>
    <x v="2"/>
    <n v="53"/>
    <n v="3"/>
    <x v="3"/>
    <x v="4"/>
    <s v="Traditional Blend Chai"/>
    <x v="0"/>
    <n v="6"/>
    <x v="3"/>
    <x v="0"/>
    <n v="5"/>
    <x v="0"/>
  </r>
  <r>
    <n v="125204"/>
    <d v="2023-06-10T00:00:00"/>
    <d v="1899-12-30T11:56:58"/>
    <n v="2"/>
    <x v="1"/>
    <x v="1"/>
    <n v="49"/>
    <n v="3"/>
    <x v="3"/>
    <x v="5"/>
    <s v="English Breakfast"/>
    <x v="0"/>
    <n v="6"/>
    <x v="2"/>
    <x v="2"/>
    <n v="6"/>
    <x v="2"/>
  </r>
  <r>
    <n v="100426"/>
    <d v="2023-05-19T00:00:00"/>
    <d v="1899-12-30T08:34:13"/>
    <n v="2"/>
    <x v="2"/>
    <x v="2"/>
    <n v="59"/>
    <n v="4.5"/>
    <x v="2"/>
    <x v="3"/>
    <s v="Dark chocolate"/>
    <x v="0"/>
    <n v="9"/>
    <x v="3"/>
    <x v="4"/>
    <n v="5"/>
    <x v="3"/>
  </r>
  <r>
    <n v="91516"/>
    <d v="2023-05-11T00:00:00"/>
    <d v="1899-12-30T08:56:42"/>
    <n v="2"/>
    <x v="2"/>
    <x v="2"/>
    <n v="61"/>
    <n v="4.75"/>
    <x v="2"/>
    <x v="3"/>
    <s v="Sustainably Grown Organic"/>
    <x v="0"/>
    <n v="9.5"/>
    <x v="3"/>
    <x v="4"/>
    <n v="5"/>
    <x v="4"/>
  </r>
  <r>
    <n v="46276"/>
    <d v="2023-03-19T00:00:00"/>
    <d v="1899-12-30T06:53:48"/>
    <n v="2"/>
    <x v="0"/>
    <x v="0"/>
    <n v="33"/>
    <n v="3.5"/>
    <x v="0"/>
    <x v="1"/>
    <s v="Ethiopia"/>
    <x v="0"/>
    <n v="7"/>
    <x v="4"/>
    <x v="13"/>
    <n v="3"/>
    <x v="6"/>
  </r>
  <r>
    <n v="28572"/>
    <d v="2023-02-20T00:00:00"/>
    <d v="1899-12-30T08:30:54"/>
    <n v="1"/>
    <x v="0"/>
    <x v="0"/>
    <n v="43"/>
    <n v="3"/>
    <x v="3"/>
    <x v="6"/>
    <s v="Lemon Grass"/>
    <x v="0"/>
    <n v="3"/>
    <x v="0"/>
    <x v="4"/>
    <n v="2"/>
    <x v="0"/>
  </r>
  <r>
    <n v="84822"/>
    <d v="2023-05-05T00:00:00"/>
    <d v="1899-12-30T10:50:46"/>
    <n v="1"/>
    <x v="0"/>
    <x v="0"/>
    <n v="32"/>
    <n v="3"/>
    <x v="0"/>
    <x v="1"/>
    <s v="Ethiopia"/>
    <x v="1"/>
    <n v="3"/>
    <x v="3"/>
    <x v="3"/>
    <n v="5"/>
    <x v="3"/>
  </r>
  <r>
    <n v="131395"/>
    <d v="2023-06-15T00:00:00"/>
    <d v="1899-12-30T14:08:31"/>
    <n v="1"/>
    <x v="2"/>
    <x v="2"/>
    <n v="38"/>
    <n v="3.75"/>
    <x v="0"/>
    <x v="8"/>
    <s v="Latte"/>
    <x v="2"/>
    <n v="3.75"/>
    <x v="2"/>
    <x v="12"/>
    <n v="6"/>
    <x v="4"/>
  </r>
  <r>
    <n v="73845"/>
    <d v="2023-04-23T00:00:00"/>
    <d v="1899-12-30T07:54:49"/>
    <n v="1"/>
    <x v="1"/>
    <x v="1"/>
    <n v="58"/>
    <n v="3.5"/>
    <x v="2"/>
    <x v="3"/>
    <s v="Dark chocolate"/>
    <x v="1"/>
    <n v="3.5"/>
    <x v="1"/>
    <x v="6"/>
    <n v="4"/>
    <x v="6"/>
  </r>
  <r>
    <n v="33213"/>
    <d v="2023-02-27T00:00:00"/>
    <d v="1899-12-30T20:38:50"/>
    <n v="1"/>
    <x v="0"/>
    <x v="0"/>
    <n v="72"/>
    <n v="3.25"/>
    <x v="1"/>
    <x v="11"/>
    <s v="Ginger Scone"/>
    <x v="2"/>
    <n v="3.25"/>
    <x v="0"/>
    <x v="14"/>
    <n v="2"/>
    <x v="0"/>
  </r>
  <r>
    <n v="50846"/>
    <d v="2023-03-25T00:00:00"/>
    <d v="1899-12-30T12:45:49"/>
    <n v="1"/>
    <x v="0"/>
    <x v="0"/>
    <n v="12"/>
    <n v="8.9499999999999993"/>
    <x v="7"/>
    <x v="17"/>
    <s v="Peppermint"/>
    <x v="2"/>
    <n v="8.9499999999999993"/>
    <x v="4"/>
    <x v="1"/>
    <n v="3"/>
    <x v="2"/>
  </r>
  <r>
    <n v="107827"/>
    <d v="2023-05-25T00:00:00"/>
    <d v="1899-12-30T19:40:21"/>
    <n v="2"/>
    <x v="1"/>
    <x v="1"/>
    <n v="49"/>
    <n v="3"/>
    <x v="3"/>
    <x v="5"/>
    <s v="English Breakfast"/>
    <x v="0"/>
    <n v="6"/>
    <x v="3"/>
    <x v="10"/>
    <n v="5"/>
    <x v="4"/>
  </r>
  <r>
    <n v="87081"/>
    <d v="2023-05-07T00:00:00"/>
    <d v="1899-12-30T09:54:20"/>
    <n v="2"/>
    <x v="2"/>
    <x v="2"/>
    <n v="59"/>
    <n v="4.5"/>
    <x v="2"/>
    <x v="3"/>
    <s v="Dark chocolate"/>
    <x v="0"/>
    <n v="9"/>
    <x v="3"/>
    <x v="5"/>
    <n v="5"/>
    <x v="6"/>
  </r>
  <r>
    <n v="108807"/>
    <d v="2023-05-26T00:00:00"/>
    <d v="1899-12-30T17:49:28"/>
    <n v="2"/>
    <x v="0"/>
    <x v="0"/>
    <n v="25"/>
    <n v="2.2000000000000002"/>
    <x v="0"/>
    <x v="7"/>
    <s v="Brazilian"/>
    <x v="3"/>
    <n v="4.4000000000000004"/>
    <x v="3"/>
    <x v="7"/>
    <n v="5"/>
    <x v="3"/>
  </r>
  <r>
    <n v="115131"/>
    <d v="2023-06-01T00:00:00"/>
    <d v="1899-12-30T19:24:17"/>
    <n v="2"/>
    <x v="1"/>
    <x v="1"/>
    <n v="39"/>
    <n v="4.25"/>
    <x v="0"/>
    <x v="8"/>
    <s v="Latte"/>
    <x v="1"/>
    <n v="8.5"/>
    <x v="2"/>
    <x v="10"/>
    <n v="6"/>
    <x v="4"/>
  </r>
  <r>
    <n v="76990"/>
    <d v="2023-04-26T00:00:00"/>
    <d v="1899-12-30T15:08:28"/>
    <n v="1"/>
    <x v="0"/>
    <x v="0"/>
    <n v="51"/>
    <n v="3"/>
    <x v="3"/>
    <x v="5"/>
    <s v="Earl Grey"/>
    <x v="0"/>
    <n v="3"/>
    <x v="1"/>
    <x v="9"/>
    <n v="4"/>
    <x v="1"/>
  </r>
  <r>
    <n v="68559"/>
    <d v="2023-04-16T00:00:00"/>
    <d v="1899-12-30T18:00:07"/>
    <n v="1"/>
    <x v="1"/>
    <x v="1"/>
    <n v="73"/>
    <n v="3.75"/>
    <x v="1"/>
    <x v="2"/>
    <s v="Almond Croissant"/>
    <x v="2"/>
    <n v="3.75"/>
    <x v="1"/>
    <x v="8"/>
    <n v="4"/>
    <x v="6"/>
  </r>
  <r>
    <n v="88931"/>
    <d v="2023-05-09T00:00:00"/>
    <d v="1899-12-30T07:01:58"/>
    <n v="1"/>
    <x v="0"/>
    <x v="0"/>
    <n v="40"/>
    <n v="3.75"/>
    <x v="0"/>
    <x v="8"/>
    <s v="Cappuccino"/>
    <x v="2"/>
    <n v="3.75"/>
    <x v="3"/>
    <x v="6"/>
    <n v="5"/>
    <x v="5"/>
  </r>
  <r>
    <n v="95750"/>
    <d v="2023-05-15T00:00:00"/>
    <d v="1899-12-30T08:20:15"/>
    <n v="1"/>
    <x v="0"/>
    <x v="0"/>
    <n v="40"/>
    <n v="3.75"/>
    <x v="0"/>
    <x v="8"/>
    <s v="Cappuccino"/>
    <x v="2"/>
    <n v="3.75"/>
    <x v="3"/>
    <x v="4"/>
    <n v="5"/>
    <x v="0"/>
  </r>
  <r>
    <n v="138531"/>
    <d v="2023-06-21T00:00:00"/>
    <d v="1899-12-30T10:24:32"/>
    <n v="1"/>
    <x v="0"/>
    <x v="0"/>
    <n v="75"/>
    <n v="3.5"/>
    <x v="1"/>
    <x v="2"/>
    <s v="Croissant"/>
    <x v="2"/>
    <n v="3.5"/>
    <x v="2"/>
    <x v="3"/>
    <n v="6"/>
    <x v="1"/>
  </r>
  <r>
    <n v="45149"/>
    <d v="2023-03-17T00:00:00"/>
    <d v="1899-12-30T10:09:15"/>
    <n v="1"/>
    <x v="1"/>
    <x v="1"/>
    <n v="69"/>
    <n v="3.25"/>
    <x v="1"/>
    <x v="10"/>
    <s v="Hazelnut Biscotti"/>
    <x v="2"/>
    <n v="3.25"/>
    <x v="4"/>
    <x v="3"/>
    <n v="3"/>
    <x v="3"/>
  </r>
  <r>
    <n v="140979"/>
    <d v="2023-06-23T00:00:00"/>
    <d v="1899-12-30T13:08:01"/>
    <n v="1"/>
    <x v="0"/>
    <x v="0"/>
    <n v="34"/>
    <n v="2.4500000000000002"/>
    <x v="0"/>
    <x v="13"/>
    <s v="Jamaican Coffee River"/>
    <x v="3"/>
    <n v="2.4500000000000002"/>
    <x v="2"/>
    <x v="11"/>
    <n v="6"/>
    <x v="3"/>
  </r>
  <r>
    <n v="143773"/>
    <d v="2023-06-25T00:00:00"/>
    <d v="1899-12-30T19:19:56"/>
    <n v="2"/>
    <x v="0"/>
    <x v="0"/>
    <n v="52"/>
    <n v="2.5"/>
    <x v="3"/>
    <x v="4"/>
    <s v="Traditional Blend Chai"/>
    <x v="1"/>
    <n v="5"/>
    <x v="2"/>
    <x v="10"/>
    <n v="6"/>
    <x v="6"/>
  </r>
  <r>
    <n v="32437"/>
    <d v="2023-02-26T00:00:00"/>
    <d v="1899-12-30T16:18:35"/>
    <n v="2"/>
    <x v="1"/>
    <x v="1"/>
    <n v="60"/>
    <n v="3.75"/>
    <x v="2"/>
    <x v="3"/>
    <s v="Sustainably Grown Organic"/>
    <x v="1"/>
    <n v="7.5"/>
    <x v="0"/>
    <x v="0"/>
    <n v="2"/>
    <x v="6"/>
  </r>
  <r>
    <n v="65439"/>
    <d v="2023-04-13T00:00:00"/>
    <d v="1899-12-30T10:06:19"/>
    <n v="2"/>
    <x v="0"/>
    <x v="0"/>
    <n v="28"/>
    <n v="2"/>
    <x v="0"/>
    <x v="1"/>
    <s v="Columbian Medium Roast"/>
    <x v="3"/>
    <n v="4"/>
    <x v="1"/>
    <x v="3"/>
    <n v="4"/>
    <x v="4"/>
  </r>
  <r>
    <n v="28140"/>
    <d v="2023-02-19T00:00:00"/>
    <d v="1899-12-30T10:27:34"/>
    <n v="1"/>
    <x v="1"/>
    <x v="1"/>
    <n v="76"/>
    <n v="3.5"/>
    <x v="1"/>
    <x v="10"/>
    <s v="Chocolate Chip Biscotti"/>
    <x v="2"/>
    <n v="3.5"/>
    <x v="0"/>
    <x v="3"/>
    <n v="2"/>
    <x v="6"/>
  </r>
  <r>
    <n v="7542"/>
    <d v="2023-01-14T00:00:00"/>
    <d v="1899-12-30T09:51:03"/>
    <n v="1"/>
    <x v="0"/>
    <x v="0"/>
    <n v="65"/>
    <n v="0.8"/>
    <x v="4"/>
    <x v="20"/>
    <s v="Sugar Free Vanilla syrup"/>
    <x v="2"/>
    <n v="0.8"/>
    <x v="5"/>
    <x v="5"/>
    <n v="1"/>
    <x v="2"/>
  </r>
  <r>
    <n v="69239"/>
    <d v="2023-04-17T00:00:00"/>
    <d v="1899-12-30T14:07:22"/>
    <n v="1"/>
    <x v="2"/>
    <x v="2"/>
    <n v="83"/>
    <n v="14"/>
    <x v="8"/>
    <x v="19"/>
    <s v="I Need My Bean! Latte cup"/>
    <x v="2"/>
    <n v="14"/>
    <x v="1"/>
    <x v="12"/>
    <n v="4"/>
    <x v="0"/>
  </r>
  <r>
    <n v="46937"/>
    <d v="2023-03-19T00:00:00"/>
    <d v="1899-12-30T18:51:32"/>
    <n v="1"/>
    <x v="1"/>
    <x v="1"/>
    <n v="61"/>
    <n v="4.75"/>
    <x v="2"/>
    <x v="3"/>
    <s v="Sustainably Grown Organic"/>
    <x v="0"/>
    <n v="4.75"/>
    <x v="4"/>
    <x v="8"/>
    <n v="3"/>
    <x v="6"/>
  </r>
  <r>
    <n v="27474"/>
    <d v="2023-02-18T00:00:00"/>
    <d v="1899-12-30T10:13:01"/>
    <n v="1"/>
    <x v="2"/>
    <x v="2"/>
    <n v="41"/>
    <n v="4.25"/>
    <x v="0"/>
    <x v="8"/>
    <s v="Cappuccino"/>
    <x v="0"/>
    <n v="4.25"/>
    <x v="0"/>
    <x v="3"/>
    <n v="2"/>
    <x v="2"/>
  </r>
  <r>
    <n v="51019"/>
    <d v="2023-03-25T00:00:00"/>
    <d v="1899-12-30T17:08:51"/>
    <n v="2"/>
    <x v="1"/>
    <x v="1"/>
    <n v="58"/>
    <n v="3.5"/>
    <x v="2"/>
    <x v="3"/>
    <s v="Dark chocolate"/>
    <x v="1"/>
    <n v="7"/>
    <x v="4"/>
    <x v="7"/>
    <n v="3"/>
    <x v="2"/>
  </r>
  <r>
    <n v="55937"/>
    <d v="2023-04-02T00:00:00"/>
    <d v="1899-12-30T09:55:37"/>
    <n v="2"/>
    <x v="0"/>
    <x v="0"/>
    <n v="41"/>
    <n v="4.25"/>
    <x v="0"/>
    <x v="8"/>
    <s v="Cappuccino"/>
    <x v="0"/>
    <n v="8.5"/>
    <x v="1"/>
    <x v="5"/>
    <n v="4"/>
    <x v="6"/>
  </r>
  <r>
    <n v="49197"/>
    <d v="2023-03-23T00:00:00"/>
    <d v="1899-12-30T09:05:31"/>
    <n v="1"/>
    <x v="1"/>
    <x v="1"/>
    <n v="24"/>
    <n v="3"/>
    <x v="0"/>
    <x v="0"/>
    <s v="Our Old Time Diner Blend"/>
    <x v="0"/>
    <n v="3"/>
    <x v="4"/>
    <x v="5"/>
    <n v="3"/>
    <x v="4"/>
  </r>
  <r>
    <n v="23044"/>
    <d v="2023-02-11T00:00:00"/>
    <d v="1899-12-30T06:42:49"/>
    <n v="1"/>
    <x v="0"/>
    <x v="0"/>
    <n v="46"/>
    <n v="2.5"/>
    <x v="3"/>
    <x v="9"/>
    <s v="Serenity Green Tea"/>
    <x v="1"/>
    <n v="2.5"/>
    <x v="0"/>
    <x v="13"/>
    <n v="2"/>
    <x v="2"/>
  </r>
  <r>
    <n v="31029"/>
    <d v="2023-02-24T00:00:00"/>
    <d v="1899-12-30T10:18:12"/>
    <n v="1"/>
    <x v="2"/>
    <x v="2"/>
    <n v="40"/>
    <n v="3.75"/>
    <x v="0"/>
    <x v="8"/>
    <s v="Cappuccino"/>
    <x v="2"/>
    <n v="3.75"/>
    <x v="0"/>
    <x v="3"/>
    <n v="2"/>
    <x v="3"/>
  </r>
  <r>
    <n v="103458"/>
    <d v="2023-05-21T00:00:00"/>
    <d v="1899-12-30T19:30:31"/>
    <n v="1"/>
    <x v="0"/>
    <x v="0"/>
    <n v="38"/>
    <n v="3.75"/>
    <x v="0"/>
    <x v="8"/>
    <s v="Latte"/>
    <x v="2"/>
    <n v="3.75"/>
    <x v="3"/>
    <x v="10"/>
    <n v="5"/>
    <x v="6"/>
  </r>
  <r>
    <n v="38921"/>
    <d v="2023-03-08T00:00:00"/>
    <d v="1899-12-30T16:22:11"/>
    <n v="1"/>
    <x v="0"/>
    <x v="0"/>
    <n v="78"/>
    <n v="4.5"/>
    <x v="1"/>
    <x v="11"/>
    <s v="Scottish Cream Scone"/>
    <x v="2"/>
    <n v="4.5"/>
    <x v="4"/>
    <x v="0"/>
    <n v="3"/>
    <x v="1"/>
  </r>
  <r>
    <n v="96528"/>
    <d v="2023-05-15T00:00:00"/>
    <d v="1899-12-30T17:18:26"/>
    <n v="2"/>
    <x v="1"/>
    <x v="1"/>
    <n v="42"/>
    <n v="2.5"/>
    <x v="3"/>
    <x v="6"/>
    <s v="Lemon Grass"/>
    <x v="1"/>
    <n v="5"/>
    <x v="3"/>
    <x v="7"/>
    <n v="5"/>
    <x v="0"/>
  </r>
  <r>
    <n v="140099"/>
    <d v="2023-06-22T00:00:00"/>
    <d v="1899-12-30T17:06:42"/>
    <n v="2"/>
    <x v="1"/>
    <x v="1"/>
    <n v="58"/>
    <n v="3.5"/>
    <x v="2"/>
    <x v="3"/>
    <s v="Dark chocolate"/>
    <x v="1"/>
    <n v="7"/>
    <x v="2"/>
    <x v="7"/>
    <n v="6"/>
    <x v="4"/>
  </r>
  <r>
    <n v="17760"/>
    <d v="2023-02-01T00:00:00"/>
    <d v="1899-12-30T17:02:15"/>
    <n v="2"/>
    <x v="2"/>
    <x v="2"/>
    <n v="38"/>
    <n v="3.75"/>
    <x v="0"/>
    <x v="8"/>
    <s v="Latte"/>
    <x v="2"/>
    <n v="7.5"/>
    <x v="0"/>
    <x v="7"/>
    <n v="2"/>
    <x v="1"/>
  </r>
  <r>
    <n v="79557"/>
    <d v="2023-04-29T00:00:00"/>
    <d v="1899-12-30T18:21:51"/>
    <n v="2"/>
    <x v="0"/>
    <x v="0"/>
    <n v="28"/>
    <n v="2"/>
    <x v="0"/>
    <x v="1"/>
    <s v="Columbian Medium Roast"/>
    <x v="3"/>
    <n v="4"/>
    <x v="1"/>
    <x v="8"/>
    <n v="4"/>
    <x v="2"/>
  </r>
  <r>
    <n v="72643"/>
    <d v="2023-04-21T00:00:00"/>
    <d v="1899-12-30T12:54:36"/>
    <n v="2"/>
    <x v="1"/>
    <x v="1"/>
    <n v="28"/>
    <n v="2"/>
    <x v="0"/>
    <x v="1"/>
    <s v="Columbian Medium Roast"/>
    <x v="3"/>
    <n v="4"/>
    <x v="1"/>
    <x v="1"/>
    <n v="4"/>
    <x v="3"/>
  </r>
  <r>
    <n v="33497"/>
    <d v="2023-02-28T00:00:00"/>
    <d v="1899-12-30T14:21:10"/>
    <n v="2"/>
    <x v="0"/>
    <x v="0"/>
    <n v="31"/>
    <n v="2.2000000000000002"/>
    <x v="0"/>
    <x v="1"/>
    <s v="Ethiopia"/>
    <x v="3"/>
    <n v="4.4000000000000004"/>
    <x v="0"/>
    <x v="12"/>
    <n v="2"/>
    <x v="5"/>
  </r>
  <r>
    <n v="49858"/>
    <d v="2023-03-24T00:00:00"/>
    <d v="1899-12-30T08:22:50"/>
    <n v="3"/>
    <x v="2"/>
    <x v="2"/>
    <n v="32"/>
    <n v="3"/>
    <x v="0"/>
    <x v="1"/>
    <s v="Ethiopia"/>
    <x v="1"/>
    <n v="9"/>
    <x v="4"/>
    <x v="4"/>
    <n v="3"/>
    <x v="3"/>
  </r>
  <r>
    <n v="58228"/>
    <d v="2023-04-05T00:00:00"/>
    <d v="1899-12-30T07:34:57"/>
    <n v="1"/>
    <x v="2"/>
    <x v="2"/>
    <n v="75"/>
    <n v="3.5"/>
    <x v="1"/>
    <x v="2"/>
    <s v="Croissant"/>
    <x v="2"/>
    <n v="3.5"/>
    <x v="1"/>
    <x v="6"/>
    <n v="4"/>
    <x v="1"/>
  </r>
  <r>
    <n v="53700"/>
    <d v="2023-03-29T00:00:00"/>
    <d v="1899-12-30T18:10:38"/>
    <n v="1"/>
    <x v="2"/>
    <x v="2"/>
    <n v="75"/>
    <n v="3.5"/>
    <x v="1"/>
    <x v="2"/>
    <s v="Croissant"/>
    <x v="2"/>
    <n v="3.5"/>
    <x v="4"/>
    <x v="8"/>
    <n v="3"/>
    <x v="1"/>
  </r>
  <r>
    <n v="123851"/>
    <d v="2023-06-09T00:00:00"/>
    <d v="1899-12-30T10:45:50"/>
    <n v="1"/>
    <x v="2"/>
    <x v="2"/>
    <n v="72"/>
    <n v="4.0599999999999996"/>
    <x v="1"/>
    <x v="11"/>
    <s v="Ginger Scone"/>
    <x v="2"/>
    <n v="4.0599999999999996"/>
    <x v="2"/>
    <x v="3"/>
    <n v="6"/>
    <x v="3"/>
  </r>
  <r>
    <n v="39267"/>
    <d v="2023-03-09T00:00:00"/>
    <d v="1899-12-30T08:53:45"/>
    <n v="2"/>
    <x v="0"/>
    <x v="0"/>
    <n v="56"/>
    <n v="2.5499999999999998"/>
    <x v="3"/>
    <x v="4"/>
    <s v="Spicy Eye Opener Chai"/>
    <x v="1"/>
    <n v="5.0999999999999996"/>
    <x v="4"/>
    <x v="4"/>
    <n v="3"/>
    <x v="4"/>
  </r>
  <r>
    <n v="13096"/>
    <d v="2023-01-23T00:00:00"/>
    <d v="1899-12-30T18:21:45"/>
    <n v="2"/>
    <x v="2"/>
    <x v="2"/>
    <n v="47"/>
    <n v="3"/>
    <x v="3"/>
    <x v="9"/>
    <s v="Serenity Green Tea"/>
    <x v="0"/>
    <n v="6"/>
    <x v="5"/>
    <x v="8"/>
    <n v="1"/>
    <x v="0"/>
  </r>
  <r>
    <n v="77706"/>
    <d v="2023-04-27T00:00:00"/>
    <d v="1899-12-30T11:14:55"/>
    <n v="2"/>
    <x v="1"/>
    <x v="1"/>
    <n v="61"/>
    <n v="4.75"/>
    <x v="2"/>
    <x v="3"/>
    <s v="Sustainably Grown Organic"/>
    <x v="0"/>
    <n v="9.5"/>
    <x v="1"/>
    <x v="2"/>
    <n v="4"/>
    <x v="4"/>
  </r>
  <r>
    <n v="114971"/>
    <d v="2023-06-01T00:00:00"/>
    <d v="1899-12-30T17:44:28"/>
    <n v="2"/>
    <x v="1"/>
    <x v="1"/>
    <n v="27"/>
    <n v="3.5"/>
    <x v="0"/>
    <x v="7"/>
    <s v="Brazilian"/>
    <x v="0"/>
    <n v="7"/>
    <x v="2"/>
    <x v="7"/>
    <n v="6"/>
    <x v="4"/>
  </r>
  <r>
    <n v="144922"/>
    <d v="2023-06-26T00:00:00"/>
    <d v="1899-12-30T18:19:33"/>
    <n v="2"/>
    <x v="0"/>
    <x v="0"/>
    <n v="23"/>
    <n v="2.5"/>
    <x v="0"/>
    <x v="0"/>
    <s v="Our Old Time Diner Blend"/>
    <x v="1"/>
    <n v="5"/>
    <x v="2"/>
    <x v="8"/>
    <n v="6"/>
    <x v="0"/>
  </r>
  <r>
    <n v="34217"/>
    <d v="2023-03-01T00:00:00"/>
    <d v="1899-12-30T16:41:28"/>
    <n v="2"/>
    <x v="2"/>
    <x v="2"/>
    <n v="22"/>
    <n v="2"/>
    <x v="0"/>
    <x v="0"/>
    <s v="Our Old Time Diner Blend"/>
    <x v="3"/>
    <n v="4"/>
    <x v="4"/>
    <x v="0"/>
    <n v="3"/>
    <x v="1"/>
  </r>
  <r>
    <n v="134164"/>
    <d v="2023-06-18T00:00:00"/>
    <d v="1899-12-30T06:45:04"/>
    <n v="2"/>
    <x v="2"/>
    <x v="2"/>
    <n v="28"/>
    <n v="2"/>
    <x v="0"/>
    <x v="1"/>
    <s v="Columbian Medium Roast"/>
    <x v="3"/>
    <n v="4"/>
    <x v="2"/>
    <x v="13"/>
    <n v="6"/>
    <x v="6"/>
  </r>
  <r>
    <n v="85772"/>
    <d v="2023-05-06T00:00:00"/>
    <d v="1899-12-30T09:21:50"/>
    <n v="2"/>
    <x v="2"/>
    <x v="2"/>
    <n v="31"/>
    <n v="2.2000000000000002"/>
    <x v="0"/>
    <x v="1"/>
    <s v="Ethiopia"/>
    <x v="3"/>
    <n v="4.4000000000000004"/>
    <x v="3"/>
    <x v="5"/>
    <n v="5"/>
    <x v="2"/>
  </r>
  <r>
    <n v="56451"/>
    <d v="2023-04-02T00:00:00"/>
    <d v="1899-12-30T17:13:53"/>
    <n v="1"/>
    <x v="0"/>
    <x v="0"/>
    <n v="43"/>
    <n v="3"/>
    <x v="3"/>
    <x v="6"/>
    <s v="Lemon Grass"/>
    <x v="0"/>
    <n v="3"/>
    <x v="1"/>
    <x v="7"/>
    <n v="4"/>
    <x v="6"/>
  </r>
  <r>
    <n v="43481"/>
    <d v="2023-03-15T00:00:00"/>
    <d v="1899-12-30T08:13:59"/>
    <n v="1"/>
    <x v="2"/>
    <x v="2"/>
    <n v="23"/>
    <n v="2.5"/>
    <x v="0"/>
    <x v="0"/>
    <s v="Our Old Time Diner Blend"/>
    <x v="1"/>
    <n v="2.5"/>
    <x v="4"/>
    <x v="4"/>
    <n v="3"/>
    <x v="1"/>
  </r>
  <r>
    <n v="39854"/>
    <d v="2023-03-10T00:00:00"/>
    <d v="1899-12-30T07:06:27"/>
    <n v="1"/>
    <x v="2"/>
    <x v="2"/>
    <n v="40"/>
    <n v="3.75"/>
    <x v="0"/>
    <x v="8"/>
    <s v="Cappuccino"/>
    <x v="2"/>
    <n v="3.75"/>
    <x v="4"/>
    <x v="6"/>
    <n v="3"/>
    <x v="3"/>
  </r>
  <r>
    <n v="68234"/>
    <d v="2023-04-16T00:00:00"/>
    <d v="1899-12-30T10:51:48"/>
    <n v="1"/>
    <x v="1"/>
    <x v="1"/>
    <n v="70"/>
    <n v="3.25"/>
    <x v="1"/>
    <x v="11"/>
    <s v="Cranberry Scone"/>
    <x v="2"/>
    <n v="3.25"/>
    <x v="1"/>
    <x v="3"/>
    <n v="4"/>
    <x v="6"/>
  </r>
  <r>
    <n v="103364"/>
    <d v="2023-05-21T00:00:00"/>
    <d v="1899-12-30T17:19:10"/>
    <n v="1"/>
    <x v="0"/>
    <x v="0"/>
    <n v="28"/>
    <n v="2"/>
    <x v="0"/>
    <x v="1"/>
    <s v="Columbian Medium Roast"/>
    <x v="3"/>
    <n v="2"/>
    <x v="3"/>
    <x v="7"/>
    <n v="5"/>
    <x v="6"/>
  </r>
  <r>
    <n v="14965"/>
    <d v="2023-01-27T00:00:00"/>
    <d v="1899-12-30T08:27:56"/>
    <n v="2"/>
    <x v="2"/>
    <x v="2"/>
    <n v="55"/>
    <n v="4"/>
    <x v="3"/>
    <x v="4"/>
    <s v="Morning Sunrise Chai"/>
    <x v="0"/>
    <n v="8"/>
    <x v="5"/>
    <x v="4"/>
    <n v="1"/>
    <x v="3"/>
  </r>
  <r>
    <n v="733"/>
    <d v="2023-01-02T00:00:00"/>
    <d v="1899-12-30T12:28:08"/>
    <n v="2"/>
    <x v="1"/>
    <x v="1"/>
    <n v="51"/>
    <n v="3"/>
    <x v="3"/>
    <x v="5"/>
    <s v="Earl Grey"/>
    <x v="0"/>
    <n v="6"/>
    <x v="5"/>
    <x v="1"/>
    <n v="1"/>
    <x v="0"/>
  </r>
  <r>
    <n v="110004"/>
    <d v="2023-05-27T00:00:00"/>
    <d v="1899-12-30T18:15:01"/>
    <n v="2"/>
    <x v="1"/>
    <x v="1"/>
    <n v="46"/>
    <n v="2.5"/>
    <x v="3"/>
    <x v="9"/>
    <s v="Serenity Green Tea"/>
    <x v="1"/>
    <n v="5"/>
    <x v="3"/>
    <x v="8"/>
    <n v="5"/>
    <x v="2"/>
  </r>
  <r>
    <n v="19028"/>
    <d v="2023-02-03T00:00:00"/>
    <d v="1899-12-30T19:29:38"/>
    <n v="2"/>
    <x v="1"/>
    <x v="1"/>
    <n v="54"/>
    <n v="2.5"/>
    <x v="3"/>
    <x v="4"/>
    <s v="Morning Sunrise Chai"/>
    <x v="1"/>
    <n v="5"/>
    <x v="0"/>
    <x v="10"/>
    <n v="2"/>
    <x v="3"/>
  </r>
  <r>
    <n v="146208"/>
    <d v="2023-06-27T00:00:00"/>
    <d v="1899-12-30T18:57:57"/>
    <n v="2"/>
    <x v="1"/>
    <x v="1"/>
    <n v="23"/>
    <n v="2.5"/>
    <x v="0"/>
    <x v="0"/>
    <s v="Our Old Time Diner Blend"/>
    <x v="1"/>
    <n v="5"/>
    <x v="2"/>
    <x v="8"/>
    <n v="6"/>
    <x v="5"/>
  </r>
  <r>
    <n v="104389"/>
    <d v="2023-05-22T00:00:00"/>
    <d v="1899-12-30T16:05:25"/>
    <n v="3"/>
    <x v="2"/>
    <x v="2"/>
    <n v="22"/>
    <n v="2"/>
    <x v="0"/>
    <x v="0"/>
    <s v="Our Old Time Diner Blend"/>
    <x v="3"/>
    <n v="6"/>
    <x v="3"/>
    <x v="0"/>
    <n v="5"/>
    <x v="0"/>
  </r>
  <r>
    <n v="77066"/>
    <d v="2023-04-26T00:00:00"/>
    <d v="1899-12-30T16:43:12"/>
    <n v="1"/>
    <x v="0"/>
    <x v="0"/>
    <n v="24"/>
    <n v="3"/>
    <x v="0"/>
    <x v="0"/>
    <s v="Our Old Time Diner Blend"/>
    <x v="0"/>
    <n v="3"/>
    <x v="1"/>
    <x v="0"/>
    <n v="4"/>
    <x v="1"/>
  </r>
  <r>
    <n v="120290"/>
    <d v="2023-06-06T00:00:00"/>
    <d v="1899-12-30T15:02:13"/>
    <n v="1"/>
    <x v="2"/>
    <x v="2"/>
    <n v="44"/>
    <n v="2.5"/>
    <x v="3"/>
    <x v="6"/>
    <s v="Peppermint"/>
    <x v="1"/>
    <n v="2.5"/>
    <x v="2"/>
    <x v="9"/>
    <n v="6"/>
    <x v="5"/>
  </r>
  <r>
    <n v="76514"/>
    <d v="2023-04-26T00:00:00"/>
    <d v="1899-12-30T08:40:13"/>
    <n v="1"/>
    <x v="2"/>
    <x v="2"/>
    <n v="72"/>
    <n v="3.25"/>
    <x v="1"/>
    <x v="11"/>
    <s v="Ginger Scone"/>
    <x v="2"/>
    <n v="3.25"/>
    <x v="1"/>
    <x v="4"/>
    <n v="4"/>
    <x v="1"/>
  </r>
  <r>
    <n v="147074"/>
    <d v="2023-06-28T00:00:00"/>
    <d v="1899-12-30T16:10:33"/>
    <n v="1"/>
    <x v="0"/>
    <x v="0"/>
    <n v="72"/>
    <n v="3.25"/>
    <x v="1"/>
    <x v="11"/>
    <s v="Ginger Scone"/>
    <x v="2"/>
    <n v="3.25"/>
    <x v="2"/>
    <x v="0"/>
    <n v="6"/>
    <x v="1"/>
  </r>
  <r>
    <n v="13107"/>
    <d v="2023-01-23T00:00:00"/>
    <d v="1899-12-30T18:43:43"/>
    <n v="1"/>
    <x v="0"/>
    <x v="0"/>
    <n v="57"/>
    <n v="3.1"/>
    <x v="3"/>
    <x v="4"/>
    <s v="Spicy Eye Opener Chai"/>
    <x v="0"/>
    <n v="3.1"/>
    <x v="5"/>
    <x v="8"/>
    <n v="1"/>
    <x v="0"/>
  </r>
  <r>
    <n v="56727"/>
    <d v="2023-04-03T00:00:00"/>
    <d v="1899-12-30T09:13:23"/>
    <n v="2"/>
    <x v="0"/>
    <x v="0"/>
    <n v="22"/>
    <n v="2"/>
    <x v="0"/>
    <x v="0"/>
    <s v="Our Old Time Diner Blend"/>
    <x v="3"/>
    <n v="4"/>
    <x v="1"/>
    <x v="5"/>
    <n v="4"/>
    <x v="0"/>
  </r>
  <r>
    <n v="25186"/>
    <d v="2023-02-14T00:00:00"/>
    <d v="1899-12-30T10:58:56"/>
    <n v="1"/>
    <x v="0"/>
    <x v="0"/>
    <n v="65"/>
    <n v="0.8"/>
    <x v="4"/>
    <x v="20"/>
    <s v="Sugar Free Vanilla syrup"/>
    <x v="2"/>
    <n v="0.8"/>
    <x v="0"/>
    <x v="3"/>
    <n v="2"/>
    <x v="5"/>
  </r>
  <r>
    <n v="103714"/>
    <d v="2023-05-22T00:00:00"/>
    <d v="1899-12-30T08:19:08"/>
    <n v="1"/>
    <x v="2"/>
    <x v="2"/>
    <n v="64"/>
    <n v="0.8"/>
    <x v="4"/>
    <x v="12"/>
    <s v="Hazelnut syrup"/>
    <x v="2"/>
    <n v="0.8"/>
    <x v="3"/>
    <x v="4"/>
    <n v="5"/>
    <x v="0"/>
  </r>
  <r>
    <n v="107036"/>
    <d v="2023-05-25T00:00:00"/>
    <d v="1899-12-30T08:39:20"/>
    <n v="1"/>
    <x v="2"/>
    <x v="2"/>
    <n v="57"/>
    <n v="3.1"/>
    <x v="3"/>
    <x v="4"/>
    <s v="Spicy Eye Opener Chai"/>
    <x v="0"/>
    <n v="3.1"/>
    <x v="3"/>
    <x v="4"/>
    <n v="5"/>
    <x v="4"/>
  </r>
  <r>
    <n v="137496"/>
    <d v="2023-06-20T00:00:00"/>
    <d v="1899-12-30T10:59:59"/>
    <n v="1"/>
    <x v="1"/>
    <x v="1"/>
    <n v="31"/>
    <n v="2.2000000000000002"/>
    <x v="0"/>
    <x v="1"/>
    <s v="Ethiopia"/>
    <x v="3"/>
    <n v="2.2000000000000002"/>
    <x v="2"/>
    <x v="3"/>
    <n v="6"/>
    <x v="5"/>
  </r>
  <r>
    <n v="43667"/>
    <d v="2023-03-15T00:00:00"/>
    <d v="1899-12-30T10:05:24"/>
    <n v="2"/>
    <x v="2"/>
    <x v="2"/>
    <n v="51"/>
    <n v="3"/>
    <x v="3"/>
    <x v="5"/>
    <s v="Earl Grey"/>
    <x v="0"/>
    <n v="6"/>
    <x v="4"/>
    <x v="3"/>
    <n v="3"/>
    <x v="1"/>
  </r>
  <r>
    <n v="56010"/>
    <d v="2023-04-02T00:00:00"/>
    <d v="1899-12-30T11:42:01"/>
    <n v="2"/>
    <x v="0"/>
    <x v="0"/>
    <n v="60"/>
    <n v="3.75"/>
    <x v="2"/>
    <x v="3"/>
    <s v="Sustainably Grown Organic"/>
    <x v="1"/>
    <n v="7.5"/>
    <x v="1"/>
    <x v="2"/>
    <n v="4"/>
    <x v="6"/>
  </r>
  <r>
    <n v="115567"/>
    <d v="2023-06-02T00:00:00"/>
    <d v="1899-12-30T12:52:33"/>
    <n v="2"/>
    <x v="1"/>
    <x v="1"/>
    <n v="36"/>
    <n v="3.75"/>
    <x v="0"/>
    <x v="13"/>
    <s v="Jamaican Coffee River"/>
    <x v="0"/>
    <n v="7.5"/>
    <x v="2"/>
    <x v="1"/>
    <n v="6"/>
    <x v="3"/>
  </r>
  <r>
    <n v="61361"/>
    <d v="2023-04-08T00:00:00"/>
    <d v="1899-12-30T16:01:25"/>
    <n v="2"/>
    <x v="2"/>
    <x v="2"/>
    <n v="40"/>
    <n v="3.75"/>
    <x v="0"/>
    <x v="8"/>
    <s v="Cappuccino"/>
    <x v="2"/>
    <n v="7.5"/>
    <x v="1"/>
    <x v="0"/>
    <n v="4"/>
    <x v="2"/>
  </r>
  <r>
    <n v="73831"/>
    <d v="2023-04-23T00:00:00"/>
    <d v="1899-12-30T07:47:56"/>
    <n v="2"/>
    <x v="0"/>
    <x v="0"/>
    <n v="87"/>
    <n v="3"/>
    <x v="0"/>
    <x v="8"/>
    <s v="Ouro Brasileiro shot"/>
    <x v="2"/>
    <n v="6"/>
    <x v="1"/>
    <x v="6"/>
    <n v="4"/>
    <x v="6"/>
  </r>
  <r>
    <n v="65168"/>
    <d v="2023-04-13T00:00:00"/>
    <d v="1899-12-30T08:17:19"/>
    <n v="2"/>
    <x v="0"/>
    <x v="0"/>
    <n v="37"/>
    <n v="3"/>
    <x v="0"/>
    <x v="8"/>
    <s v="Espresso shot"/>
    <x v="2"/>
    <n v="6"/>
    <x v="1"/>
    <x v="4"/>
    <n v="4"/>
    <x v="4"/>
  </r>
  <r>
    <n v="44830"/>
    <d v="2023-03-17T00:00:00"/>
    <d v="1899-12-30T06:30:18"/>
    <n v="1"/>
    <x v="0"/>
    <x v="0"/>
    <n v="77"/>
    <n v="3"/>
    <x v="1"/>
    <x v="11"/>
    <s v="Oatmeal Scone"/>
    <x v="2"/>
    <n v="3"/>
    <x v="4"/>
    <x v="13"/>
    <n v="3"/>
    <x v="3"/>
  </r>
  <r>
    <n v="68651"/>
    <d v="2023-04-17T00:00:00"/>
    <d v="1899-12-30T06:43:56"/>
    <n v="1"/>
    <x v="0"/>
    <x v="0"/>
    <n v="29"/>
    <n v="2.5"/>
    <x v="0"/>
    <x v="1"/>
    <s v="Columbian Medium Roast"/>
    <x v="1"/>
    <n v="2.5"/>
    <x v="1"/>
    <x v="13"/>
    <n v="4"/>
    <x v="0"/>
  </r>
  <r>
    <n v="97391"/>
    <d v="2023-05-16T00:00:00"/>
    <d v="1899-12-30T11:18:10"/>
    <n v="1"/>
    <x v="0"/>
    <x v="0"/>
    <n v="78"/>
    <n v="4.5"/>
    <x v="1"/>
    <x v="11"/>
    <s v="Scottish Cream Scone"/>
    <x v="2"/>
    <n v="4.5"/>
    <x v="3"/>
    <x v="2"/>
    <n v="5"/>
    <x v="5"/>
  </r>
  <r>
    <n v="119546"/>
    <d v="2023-06-05T00:00:00"/>
    <d v="1899-12-30T17:57:22"/>
    <n v="2"/>
    <x v="1"/>
    <x v="1"/>
    <n v="45"/>
    <n v="3"/>
    <x v="3"/>
    <x v="6"/>
    <s v="Peppermint"/>
    <x v="0"/>
    <n v="6"/>
    <x v="2"/>
    <x v="7"/>
    <n v="6"/>
    <x v="0"/>
  </r>
  <r>
    <n v="37550"/>
    <d v="2023-03-06T00:00:00"/>
    <d v="1899-12-30T17:09:19"/>
    <n v="2"/>
    <x v="2"/>
    <x v="2"/>
    <n v="25"/>
    <n v="2.2000000000000002"/>
    <x v="0"/>
    <x v="7"/>
    <s v="Brazilian"/>
    <x v="3"/>
    <n v="4.4000000000000004"/>
    <x v="4"/>
    <x v="7"/>
    <n v="3"/>
    <x v="0"/>
  </r>
  <r>
    <n v="70167"/>
    <d v="2023-04-18T00:00:00"/>
    <d v="1899-12-30T15:45:54"/>
    <n v="1"/>
    <x v="2"/>
    <x v="2"/>
    <n v="24"/>
    <n v="3"/>
    <x v="0"/>
    <x v="0"/>
    <s v="Our Old Time Diner Blend"/>
    <x v="0"/>
    <n v="3"/>
    <x v="1"/>
    <x v="9"/>
    <n v="4"/>
    <x v="5"/>
  </r>
  <r>
    <n v="94486"/>
    <d v="2023-05-14T00:00:00"/>
    <d v="1899-12-30T08:09:55"/>
    <n v="1"/>
    <x v="0"/>
    <x v="0"/>
    <n v="29"/>
    <n v="2.5"/>
    <x v="0"/>
    <x v="1"/>
    <s v="Columbian Medium Roast"/>
    <x v="1"/>
    <n v="2.5"/>
    <x v="3"/>
    <x v="4"/>
    <n v="5"/>
    <x v="6"/>
  </r>
  <r>
    <n v="69922"/>
    <d v="2023-04-18T00:00:00"/>
    <d v="1899-12-30T10:40:25"/>
    <n v="1"/>
    <x v="1"/>
    <x v="1"/>
    <n v="73"/>
    <n v="3.75"/>
    <x v="1"/>
    <x v="2"/>
    <s v="Almond Croissant"/>
    <x v="2"/>
    <n v="3.75"/>
    <x v="1"/>
    <x v="3"/>
    <n v="4"/>
    <x v="5"/>
  </r>
  <r>
    <n v="91580"/>
    <d v="2023-05-11T00:00:00"/>
    <d v="1899-12-30T09:28:29"/>
    <n v="1"/>
    <x v="2"/>
    <x v="2"/>
    <n v="76"/>
    <n v="3.5"/>
    <x v="1"/>
    <x v="10"/>
    <s v="Chocolate Chip Biscotti"/>
    <x v="2"/>
    <n v="3.5"/>
    <x v="3"/>
    <x v="5"/>
    <n v="5"/>
    <x v="4"/>
  </r>
  <r>
    <n v="17697"/>
    <d v="2023-02-01T00:00:00"/>
    <d v="1899-12-30T15:52:23"/>
    <n v="1"/>
    <x v="2"/>
    <x v="2"/>
    <n v="69"/>
    <n v="3.25"/>
    <x v="1"/>
    <x v="10"/>
    <s v="Hazelnut Biscotti"/>
    <x v="2"/>
    <n v="3.25"/>
    <x v="0"/>
    <x v="9"/>
    <n v="2"/>
    <x v="1"/>
  </r>
  <r>
    <n v="69506"/>
    <d v="2023-04-18T00:00:00"/>
    <d v="1899-12-30T07:22:22"/>
    <n v="1"/>
    <x v="1"/>
    <x v="1"/>
    <n v="70"/>
    <n v="3.25"/>
    <x v="1"/>
    <x v="11"/>
    <s v="Cranberry Scone"/>
    <x v="2"/>
    <n v="3.25"/>
    <x v="1"/>
    <x v="6"/>
    <n v="4"/>
    <x v="5"/>
  </r>
  <r>
    <n v="80952"/>
    <d v="2023-05-01T00:00:00"/>
    <d v="1899-12-30T14:22:49"/>
    <n v="2"/>
    <x v="1"/>
    <x v="1"/>
    <n v="55"/>
    <n v="4"/>
    <x v="3"/>
    <x v="4"/>
    <s v="Morning Sunrise Chai"/>
    <x v="0"/>
    <n v="8"/>
    <x v="3"/>
    <x v="12"/>
    <n v="5"/>
    <x v="0"/>
  </r>
  <r>
    <n v="125862"/>
    <d v="2023-06-11T00:00:00"/>
    <d v="1899-12-30T08:14:43"/>
    <n v="2"/>
    <x v="0"/>
    <x v="0"/>
    <n v="51"/>
    <n v="3"/>
    <x v="3"/>
    <x v="5"/>
    <s v="Earl Grey"/>
    <x v="0"/>
    <n v="6"/>
    <x v="2"/>
    <x v="4"/>
    <n v="6"/>
    <x v="6"/>
  </r>
  <r>
    <n v="148374"/>
    <d v="2023-06-30T00:00:00"/>
    <d v="1899-12-30T06:24:25"/>
    <n v="2"/>
    <x v="2"/>
    <x v="2"/>
    <n v="54"/>
    <n v="2.5"/>
    <x v="3"/>
    <x v="4"/>
    <s v="Morning Sunrise Chai"/>
    <x v="1"/>
    <n v="5"/>
    <x v="2"/>
    <x v="13"/>
    <n v="6"/>
    <x v="3"/>
  </r>
  <r>
    <n v="116241"/>
    <d v="2023-06-02T00:00:00"/>
    <d v="1899-12-30T19:12:48"/>
    <n v="1"/>
    <x v="1"/>
    <x v="1"/>
    <n v="51"/>
    <n v="3"/>
    <x v="3"/>
    <x v="5"/>
    <s v="Earl Grey"/>
    <x v="0"/>
    <n v="3"/>
    <x v="2"/>
    <x v="10"/>
    <n v="6"/>
    <x v="3"/>
  </r>
  <r>
    <n v="45663"/>
    <d v="2023-03-18T00:00:00"/>
    <d v="1899-12-30T08:01:48"/>
    <n v="1"/>
    <x v="0"/>
    <x v="0"/>
    <n v="46"/>
    <n v="2.5"/>
    <x v="3"/>
    <x v="9"/>
    <s v="Serenity Green Tea"/>
    <x v="1"/>
    <n v="2.5"/>
    <x v="4"/>
    <x v="4"/>
    <n v="3"/>
    <x v="2"/>
  </r>
  <r>
    <n v="28793"/>
    <d v="2023-02-20T00:00:00"/>
    <d v="1899-12-30T10:23:05"/>
    <n v="1"/>
    <x v="1"/>
    <x v="1"/>
    <n v="79"/>
    <n v="3.75"/>
    <x v="1"/>
    <x v="11"/>
    <s v="Jumbo Savory Scone"/>
    <x v="2"/>
    <n v="3.75"/>
    <x v="0"/>
    <x v="3"/>
    <n v="2"/>
    <x v="0"/>
  </r>
  <r>
    <n v="114201"/>
    <d v="2023-06-01T00:00:00"/>
    <d v="1899-12-30T10:21:01"/>
    <n v="1"/>
    <x v="2"/>
    <x v="2"/>
    <n v="40"/>
    <n v="3.75"/>
    <x v="0"/>
    <x v="8"/>
    <s v="Cappuccino"/>
    <x v="2"/>
    <n v="3.75"/>
    <x v="2"/>
    <x v="3"/>
    <n v="6"/>
    <x v="4"/>
  </r>
  <r>
    <n v="80802"/>
    <d v="2023-05-01T00:00:00"/>
    <d v="1899-12-30T12:51:57"/>
    <n v="1"/>
    <x v="2"/>
    <x v="2"/>
    <n v="72"/>
    <n v="3.25"/>
    <x v="1"/>
    <x v="11"/>
    <s v="Ginger Scone"/>
    <x v="2"/>
    <n v="3.25"/>
    <x v="3"/>
    <x v="1"/>
    <n v="5"/>
    <x v="0"/>
  </r>
  <r>
    <n v="77532"/>
    <d v="2023-04-27T00:00:00"/>
    <d v="1899-12-30T09:50:16"/>
    <n v="2"/>
    <x v="0"/>
    <x v="0"/>
    <n v="53"/>
    <n v="3"/>
    <x v="3"/>
    <x v="4"/>
    <s v="Traditional Blend Chai"/>
    <x v="0"/>
    <n v="6"/>
    <x v="1"/>
    <x v="5"/>
    <n v="4"/>
    <x v="4"/>
  </r>
  <r>
    <n v="68181"/>
    <d v="2023-04-16T00:00:00"/>
    <d v="1899-12-30T10:34:54"/>
    <n v="2"/>
    <x v="1"/>
    <x v="1"/>
    <n v="51"/>
    <n v="3"/>
    <x v="3"/>
    <x v="5"/>
    <s v="Earl Grey"/>
    <x v="0"/>
    <n v="6"/>
    <x v="1"/>
    <x v="3"/>
    <n v="4"/>
    <x v="6"/>
  </r>
  <r>
    <n v="83556"/>
    <d v="2023-05-03T00:00:00"/>
    <d v="1899-12-30T19:42:34"/>
    <n v="2"/>
    <x v="1"/>
    <x v="1"/>
    <n v="58"/>
    <n v="3.5"/>
    <x v="2"/>
    <x v="3"/>
    <s v="Dark chocolate"/>
    <x v="1"/>
    <n v="7"/>
    <x v="3"/>
    <x v="10"/>
    <n v="5"/>
    <x v="1"/>
  </r>
  <r>
    <n v="134036"/>
    <d v="2023-06-17T00:00:00"/>
    <d v="1899-12-30T17:33:02"/>
    <n v="2"/>
    <x v="2"/>
    <x v="2"/>
    <n v="27"/>
    <n v="3.5"/>
    <x v="0"/>
    <x v="7"/>
    <s v="Brazilian"/>
    <x v="0"/>
    <n v="7"/>
    <x v="2"/>
    <x v="7"/>
    <n v="6"/>
    <x v="2"/>
  </r>
  <r>
    <n v="13196"/>
    <d v="2023-01-24T00:00:00"/>
    <d v="1899-12-30T07:21:59"/>
    <n v="2"/>
    <x v="2"/>
    <x v="2"/>
    <n v="33"/>
    <n v="3.5"/>
    <x v="0"/>
    <x v="1"/>
    <s v="Ethiopia"/>
    <x v="0"/>
    <n v="7"/>
    <x v="5"/>
    <x v="6"/>
    <n v="1"/>
    <x v="5"/>
  </r>
  <r>
    <n v="90666"/>
    <d v="2023-05-10T00:00:00"/>
    <d v="1899-12-30T10:44:10"/>
    <n v="2"/>
    <x v="0"/>
    <x v="0"/>
    <n v="33"/>
    <n v="3.5"/>
    <x v="0"/>
    <x v="1"/>
    <s v="Ethiopia"/>
    <x v="0"/>
    <n v="7"/>
    <x v="3"/>
    <x v="3"/>
    <n v="5"/>
    <x v="1"/>
  </r>
  <r>
    <n v="26086"/>
    <d v="2023-02-16T00:00:00"/>
    <d v="1899-12-30T07:41:12"/>
    <n v="2"/>
    <x v="0"/>
    <x v="0"/>
    <n v="31"/>
    <n v="2.2000000000000002"/>
    <x v="0"/>
    <x v="1"/>
    <s v="Ethiopia"/>
    <x v="3"/>
    <n v="4.4000000000000004"/>
    <x v="0"/>
    <x v="6"/>
    <n v="2"/>
    <x v="4"/>
  </r>
  <r>
    <n v="77944"/>
    <d v="2023-04-27T00:00:00"/>
    <d v="1899-12-30T15:45:47"/>
    <n v="3"/>
    <x v="2"/>
    <x v="2"/>
    <n v="61"/>
    <n v="4.75"/>
    <x v="2"/>
    <x v="3"/>
    <s v="Sustainably Grown Organic"/>
    <x v="0"/>
    <n v="14.25"/>
    <x v="1"/>
    <x v="9"/>
    <n v="4"/>
    <x v="4"/>
  </r>
  <r>
    <n v="21057"/>
    <d v="2023-02-07T00:00:00"/>
    <d v="1899-12-30T13:19:45"/>
    <n v="1"/>
    <x v="1"/>
    <x v="1"/>
    <n v="26"/>
    <n v="3"/>
    <x v="0"/>
    <x v="7"/>
    <s v="Brazilian"/>
    <x v="1"/>
    <n v="3"/>
    <x v="0"/>
    <x v="11"/>
    <n v="2"/>
    <x v="5"/>
  </r>
  <r>
    <n v="70654"/>
    <d v="2023-04-19T00:00:00"/>
    <d v="1899-12-30T09:05:30"/>
    <n v="1"/>
    <x v="1"/>
    <x v="1"/>
    <n v="30"/>
    <n v="3"/>
    <x v="0"/>
    <x v="1"/>
    <s v="Columbian Medium Roast"/>
    <x v="0"/>
    <n v="3"/>
    <x v="1"/>
    <x v="5"/>
    <n v="4"/>
    <x v="1"/>
  </r>
  <r>
    <n v="11546"/>
    <d v="2023-01-21T00:00:00"/>
    <d v="1899-12-30T08:25:23"/>
    <n v="1"/>
    <x v="1"/>
    <x v="1"/>
    <n v="50"/>
    <n v="2.5"/>
    <x v="3"/>
    <x v="5"/>
    <s v="Earl Grey"/>
    <x v="1"/>
    <n v="2.5"/>
    <x v="5"/>
    <x v="4"/>
    <n v="1"/>
    <x v="2"/>
  </r>
  <r>
    <n v="44609"/>
    <d v="2023-03-16T00:00:00"/>
    <d v="1899-12-30T13:54:07"/>
    <n v="1"/>
    <x v="1"/>
    <x v="1"/>
    <n v="58"/>
    <n v="3.5"/>
    <x v="2"/>
    <x v="3"/>
    <s v="Dark chocolate"/>
    <x v="1"/>
    <n v="3.5"/>
    <x v="4"/>
    <x v="11"/>
    <n v="3"/>
    <x v="4"/>
  </r>
  <r>
    <n v="129610"/>
    <d v="2023-06-14T00:00:00"/>
    <d v="1899-12-30T09:15:53"/>
    <n v="1"/>
    <x v="1"/>
    <x v="1"/>
    <n v="33"/>
    <n v="3.5"/>
    <x v="0"/>
    <x v="1"/>
    <s v="Ethiopia"/>
    <x v="0"/>
    <n v="3.5"/>
    <x v="2"/>
    <x v="5"/>
    <n v="6"/>
    <x v="1"/>
  </r>
  <r>
    <n v="13394"/>
    <d v="2023-01-24T00:00:00"/>
    <d v="1899-12-30T10:41:38"/>
    <n v="1"/>
    <x v="2"/>
    <x v="2"/>
    <n v="69"/>
    <n v="3.25"/>
    <x v="1"/>
    <x v="10"/>
    <s v="Hazelnut Biscotti"/>
    <x v="2"/>
    <n v="3.25"/>
    <x v="5"/>
    <x v="3"/>
    <n v="1"/>
    <x v="5"/>
  </r>
  <r>
    <n v="121544"/>
    <d v="2023-06-07T00:00:00"/>
    <d v="1899-12-30T12:43:02"/>
    <n v="1"/>
    <x v="1"/>
    <x v="1"/>
    <n v="22"/>
    <n v="2"/>
    <x v="0"/>
    <x v="0"/>
    <s v="Our Old Time Diner Blend"/>
    <x v="3"/>
    <n v="2"/>
    <x v="2"/>
    <x v="1"/>
    <n v="6"/>
    <x v="1"/>
  </r>
  <r>
    <n v="141371"/>
    <d v="2023-06-23T00:00:00"/>
    <d v="1899-12-30T19:14:37"/>
    <n v="2"/>
    <x v="1"/>
    <x v="1"/>
    <n v="24"/>
    <n v="3"/>
    <x v="0"/>
    <x v="0"/>
    <s v="Our Old Time Diner Blend"/>
    <x v="0"/>
    <n v="6"/>
    <x v="2"/>
    <x v="10"/>
    <n v="6"/>
    <x v="3"/>
  </r>
  <r>
    <n v="116665"/>
    <d v="2023-06-03T00:00:00"/>
    <d v="1899-12-30T12:04:30"/>
    <n v="2"/>
    <x v="2"/>
    <x v="2"/>
    <n v="26"/>
    <n v="3"/>
    <x v="0"/>
    <x v="7"/>
    <s v="Brazilian"/>
    <x v="1"/>
    <n v="6"/>
    <x v="2"/>
    <x v="1"/>
    <n v="6"/>
    <x v="2"/>
  </r>
  <r>
    <n v="147783"/>
    <d v="2023-06-29T00:00:00"/>
    <d v="1899-12-30T12:50:32"/>
    <n v="1"/>
    <x v="0"/>
    <x v="0"/>
    <n v="50"/>
    <n v="2.5"/>
    <x v="3"/>
    <x v="5"/>
    <s v="Earl Grey"/>
    <x v="1"/>
    <n v="2.5"/>
    <x v="2"/>
    <x v="1"/>
    <n v="6"/>
    <x v="4"/>
  </r>
  <r>
    <n v="72697"/>
    <d v="2023-04-21T00:00:00"/>
    <d v="1899-12-30T14:09:35"/>
    <n v="1"/>
    <x v="2"/>
    <x v="2"/>
    <n v="69"/>
    <n v="3.25"/>
    <x v="1"/>
    <x v="10"/>
    <s v="Hazelnut Biscotti"/>
    <x v="2"/>
    <n v="3.25"/>
    <x v="1"/>
    <x v="12"/>
    <n v="4"/>
    <x v="3"/>
  </r>
  <r>
    <n v="123472"/>
    <d v="2023-06-09T00:00:00"/>
    <d v="1899-12-30T08:42:01"/>
    <n v="1"/>
    <x v="0"/>
    <x v="0"/>
    <n v="39"/>
    <n v="4.25"/>
    <x v="0"/>
    <x v="8"/>
    <s v="Latte"/>
    <x v="1"/>
    <n v="4.25"/>
    <x v="2"/>
    <x v="4"/>
    <n v="6"/>
    <x v="3"/>
  </r>
  <r>
    <n v="23008"/>
    <d v="2023-02-10T00:00:00"/>
    <d v="1899-12-30T19:28:58"/>
    <n v="2"/>
    <x v="1"/>
    <x v="1"/>
    <n v="60"/>
    <n v="3.75"/>
    <x v="2"/>
    <x v="3"/>
    <s v="Sustainably Grown Organic"/>
    <x v="1"/>
    <n v="7.5"/>
    <x v="0"/>
    <x v="10"/>
    <n v="2"/>
    <x v="3"/>
  </r>
  <r>
    <n v="13366"/>
    <d v="2023-01-24T00:00:00"/>
    <d v="1899-12-30T10:18:12"/>
    <n v="2"/>
    <x v="2"/>
    <x v="2"/>
    <n v="64"/>
    <n v="0.8"/>
    <x v="4"/>
    <x v="12"/>
    <s v="Hazelnut syrup"/>
    <x v="2"/>
    <n v="1.6"/>
    <x v="5"/>
    <x v="3"/>
    <n v="1"/>
    <x v="5"/>
  </r>
  <r>
    <n v="87021"/>
    <d v="2023-05-07T00:00:00"/>
    <d v="1899-12-30T09:26:51"/>
    <n v="2"/>
    <x v="1"/>
    <x v="1"/>
    <n v="23"/>
    <n v="2.5"/>
    <x v="0"/>
    <x v="0"/>
    <s v="Our Old Time Diner Blend"/>
    <x v="1"/>
    <n v="5"/>
    <x v="3"/>
    <x v="5"/>
    <n v="5"/>
    <x v="6"/>
  </r>
  <r>
    <n v="107354"/>
    <d v="2023-05-25T00:00:00"/>
    <d v="1899-12-30T11:32:13"/>
    <n v="2"/>
    <x v="1"/>
    <x v="1"/>
    <n v="38"/>
    <n v="3.75"/>
    <x v="0"/>
    <x v="8"/>
    <s v="Latte"/>
    <x v="2"/>
    <n v="7.5"/>
    <x v="3"/>
    <x v="2"/>
    <n v="5"/>
    <x v="4"/>
  </r>
  <r>
    <n v="82691"/>
    <d v="2023-05-03T00:00:00"/>
    <d v="1899-12-30T10:51:18"/>
    <n v="2"/>
    <x v="2"/>
    <x v="2"/>
    <n v="29"/>
    <n v="2.5"/>
    <x v="0"/>
    <x v="1"/>
    <s v="Columbian Medium Roast"/>
    <x v="1"/>
    <n v="5"/>
    <x v="3"/>
    <x v="3"/>
    <n v="5"/>
    <x v="1"/>
  </r>
  <r>
    <n v="67528"/>
    <d v="2023-04-15T00:00:00"/>
    <d v="1899-12-30T17:00:51"/>
    <n v="2"/>
    <x v="2"/>
    <x v="2"/>
    <n v="31"/>
    <n v="2.2000000000000002"/>
    <x v="0"/>
    <x v="1"/>
    <s v="Ethiopia"/>
    <x v="3"/>
    <n v="4.4000000000000004"/>
    <x v="1"/>
    <x v="7"/>
    <n v="4"/>
    <x v="2"/>
  </r>
  <r>
    <n v="82839"/>
    <d v="2023-05-03T00:00:00"/>
    <d v="1899-12-30T12:05:06"/>
    <n v="2"/>
    <x v="2"/>
    <x v="2"/>
    <n v="30"/>
    <n v="3"/>
    <x v="0"/>
    <x v="1"/>
    <s v="Columbian Medium Roast"/>
    <x v="0"/>
    <n v="6"/>
    <x v="3"/>
    <x v="1"/>
    <n v="5"/>
    <x v="1"/>
  </r>
  <r>
    <n v="115158"/>
    <d v="2023-06-01T00:00:00"/>
    <d v="1899-12-30T19:39:40"/>
    <n v="1"/>
    <x v="1"/>
    <x v="1"/>
    <n v="49"/>
    <n v="3"/>
    <x v="3"/>
    <x v="5"/>
    <s v="English Breakfast"/>
    <x v="0"/>
    <n v="3"/>
    <x v="2"/>
    <x v="10"/>
    <n v="6"/>
    <x v="4"/>
  </r>
  <r>
    <n v="44369"/>
    <d v="2023-03-16T00:00:00"/>
    <d v="1899-12-30T09:47:57"/>
    <n v="1"/>
    <x v="1"/>
    <x v="1"/>
    <n v="30"/>
    <n v="3"/>
    <x v="0"/>
    <x v="1"/>
    <s v="Columbian Medium Roast"/>
    <x v="0"/>
    <n v="3"/>
    <x v="4"/>
    <x v="5"/>
    <n v="3"/>
    <x v="4"/>
  </r>
  <r>
    <n v="83577"/>
    <d v="2023-05-04T00:00:00"/>
    <d v="1899-12-30T07:00:31"/>
    <n v="1"/>
    <x v="2"/>
    <x v="2"/>
    <n v="50"/>
    <n v="2.5"/>
    <x v="3"/>
    <x v="5"/>
    <s v="Earl Grey"/>
    <x v="1"/>
    <n v="2.5"/>
    <x v="3"/>
    <x v="6"/>
    <n v="5"/>
    <x v="4"/>
  </r>
  <r>
    <n v="52685"/>
    <d v="2023-03-28T00:00:00"/>
    <d v="1899-12-30T10:12:14"/>
    <n v="1"/>
    <x v="2"/>
    <x v="2"/>
    <n v="79"/>
    <n v="3.75"/>
    <x v="1"/>
    <x v="11"/>
    <s v="Jumbo Savory Scone"/>
    <x v="2"/>
    <n v="3.75"/>
    <x v="4"/>
    <x v="3"/>
    <n v="3"/>
    <x v="5"/>
  </r>
  <r>
    <n v="71650"/>
    <d v="2023-04-20T00:00:00"/>
    <d v="1899-12-30T10:12:50"/>
    <n v="1"/>
    <x v="2"/>
    <x v="2"/>
    <n v="75"/>
    <n v="3.5"/>
    <x v="1"/>
    <x v="2"/>
    <s v="Croissant"/>
    <x v="2"/>
    <n v="3.5"/>
    <x v="1"/>
    <x v="3"/>
    <n v="4"/>
    <x v="4"/>
  </r>
  <r>
    <n v="120662"/>
    <d v="2023-06-06T00:00:00"/>
    <d v="1899-12-30T18:37:39"/>
    <n v="2"/>
    <x v="1"/>
    <x v="1"/>
    <n v="42"/>
    <n v="2.5"/>
    <x v="3"/>
    <x v="6"/>
    <s v="Lemon Grass"/>
    <x v="1"/>
    <n v="5"/>
    <x v="2"/>
    <x v="8"/>
    <n v="6"/>
    <x v="5"/>
  </r>
  <r>
    <n v="46012"/>
    <d v="2023-03-18T00:00:00"/>
    <d v="1899-12-30T12:32:29"/>
    <n v="2"/>
    <x v="2"/>
    <x v="2"/>
    <n v="60"/>
    <n v="3.75"/>
    <x v="2"/>
    <x v="3"/>
    <s v="Sustainably Grown Organic"/>
    <x v="1"/>
    <n v="7.5"/>
    <x v="4"/>
    <x v="1"/>
    <n v="3"/>
    <x v="2"/>
  </r>
  <r>
    <n v="114673"/>
    <d v="2023-06-01T00:00:00"/>
    <d v="1899-12-30T15:01:21"/>
    <n v="2"/>
    <x v="1"/>
    <x v="1"/>
    <n v="34"/>
    <n v="2.4500000000000002"/>
    <x v="0"/>
    <x v="13"/>
    <s v="Jamaican Coffee River"/>
    <x v="3"/>
    <n v="4.9000000000000004"/>
    <x v="2"/>
    <x v="9"/>
    <n v="6"/>
    <x v="4"/>
  </r>
  <r>
    <n v="135676"/>
    <d v="2023-06-19T00:00:00"/>
    <d v="1899-12-30T07:55:45"/>
    <n v="2"/>
    <x v="2"/>
    <x v="2"/>
    <n v="87"/>
    <n v="3"/>
    <x v="0"/>
    <x v="8"/>
    <s v="Ouro Brasileiro shot"/>
    <x v="2"/>
    <n v="6"/>
    <x v="2"/>
    <x v="6"/>
    <n v="6"/>
    <x v="0"/>
  </r>
  <r>
    <n v="9116"/>
    <d v="2023-01-16T00:00:00"/>
    <d v="1899-12-30T18:30:36"/>
    <n v="2"/>
    <x v="1"/>
    <x v="1"/>
    <n v="37"/>
    <n v="3"/>
    <x v="0"/>
    <x v="8"/>
    <s v="Espresso shot"/>
    <x v="2"/>
    <n v="6"/>
    <x v="5"/>
    <x v="8"/>
    <n v="1"/>
    <x v="0"/>
  </r>
  <r>
    <n v="36343"/>
    <d v="2023-03-04T00:00:00"/>
    <d v="1899-12-30T18:28:56"/>
    <n v="1"/>
    <x v="0"/>
    <x v="0"/>
    <n v="26"/>
    <n v="3"/>
    <x v="0"/>
    <x v="7"/>
    <s v="Brazilian"/>
    <x v="1"/>
    <n v="3"/>
    <x v="4"/>
    <x v="8"/>
    <n v="3"/>
    <x v="2"/>
  </r>
  <r>
    <n v="60954"/>
    <d v="2023-04-08T00:00:00"/>
    <d v="1899-12-30T10:06:06"/>
    <n v="1"/>
    <x v="0"/>
    <x v="0"/>
    <n v="46"/>
    <n v="2.5"/>
    <x v="3"/>
    <x v="9"/>
    <s v="Serenity Green Tea"/>
    <x v="1"/>
    <n v="2.5"/>
    <x v="1"/>
    <x v="3"/>
    <n v="4"/>
    <x v="2"/>
  </r>
  <r>
    <n v="59423"/>
    <d v="2023-04-06T00:00:00"/>
    <d v="1899-12-30T14:54:35"/>
    <n v="1"/>
    <x v="1"/>
    <x v="1"/>
    <n v="44"/>
    <n v="2.5"/>
    <x v="3"/>
    <x v="6"/>
    <s v="Peppermint"/>
    <x v="1"/>
    <n v="2.5"/>
    <x v="1"/>
    <x v="12"/>
    <n v="4"/>
    <x v="4"/>
  </r>
  <r>
    <n v="91652"/>
    <d v="2023-05-11T00:00:00"/>
    <d v="1899-12-30T10:09:48"/>
    <n v="1"/>
    <x v="1"/>
    <x v="1"/>
    <n v="71"/>
    <n v="3.75"/>
    <x v="1"/>
    <x v="2"/>
    <s v="Chocolate Croissant"/>
    <x v="2"/>
    <n v="3.75"/>
    <x v="3"/>
    <x v="3"/>
    <n v="5"/>
    <x v="4"/>
  </r>
  <r>
    <n v="63937"/>
    <d v="2023-04-11T00:00:00"/>
    <d v="1899-12-30T13:25:03"/>
    <n v="1"/>
    <x v="2"/>
    <x v="2"/>
    <n v="60"/>
    <n v="3.75"/>
    <x v="2"/>
    <x v="3"/>
    <s v="Sustainably Grown Organic"/>
    <x v="1"/>
    <n v="3.75"/>
    <x v="1"/>
    <x v="11"/>
    <n v="4"/>
    <x v="5"/>
  </r>
  <r>
    <n v="10150"/>
    <d v="2023-01-18T00:00:00"/>
    <d v="1899-12-30T14:59:57"/>
    <n v="1"/>
    <x v="1"/>
    <x v="1"/>
    <n v="41"/>
    <n v="4.25"/>
    <x v="0"/>
    <x v="8"/>
    <s v="Cappuccino"/>
    <x v="0"/>
    <n v="4.25"/>
    <x v="5"/>
    <x v="12"/>
    <n v="1"/>
    <x v="1"/>
  </r>
  <r>
    <n v="105355"/>
    <d v="2023-05-23T00:00:00"/>
    <d v="1899-12-30T14:17:25"/>
    <n v="1"/>
    <x v="0"/>
    <x v="0"/>
    <n v="49"/>
    <n v="3"/>
    <x v="3"/>
    <x v="5"/>
    <s v="English Breakfast"/>
    <x v="0"/>
    <n v="3"/>
    <x v="3"/>
    <x v="12"/>
    <n v="5"/>
    <x v="5"/>
  </r>
  <r>
    <n v="133132"/>
    <d v="2023-06-17T00:00:00"/>
    <d v="1899-12-30T07:09:08"/>
    <n v="1"/>
    <x v="0"/>
    <x v="0"/>
    <n v="75"/>
    <n v="3.5"/>
    <x v="1"/>
    <x v="2"/>
    <s v="Croissant"/>
    <x v="2"/>
    <n v="3.5"/>
    <x v="2"/>
    <x v="6"/>
    <n v="6"/>
    <x v="2"/>
  </r>
  <r>
    <n v="135967"/>
    <d v="2023-06-19T00:00:00"/>
    <d v="1899-12-30T09:29:53"/>
    <n v="1"/>
    <x v="2"/>
    <x v="2"/>
    <n v="35"/>
    <n v="3.1"/>
    <x v="0"/>
    <x v="13"/>
    <s v="Jamaican Coffee River"/>
    <x v="1"/>
    <n v="3.1"/>
    <x v="2"/>
    <x v="5"/>
    <n v="6"/>
    <x v="0"/>
  </r>
  <r>
    <n v="134529"/>
    <d v="2023-06-18T00:00:00"/>
    <d v="1899-12-30T09:00:28"/>
    <n v="2"/>
    <x v="0"/>
    <x v="0"/>
    <n v="51"/>
    <n v="3"/>
    <x v="3"/>
    <x v="5"/>
    <s v="Earl Grey"/>
    <x v="0"/>
    <n v="6"/>
    <x v="2"/>
    <x v="5"/>
    <n v="6"/>
    <x v="6"/>
  </r>
  <r>
    <n v="108156"/>
    <d v="2023-05-26T00:00:00"/>
    <d v="1899-12-30T09:14:15"/>
    <n v="2"/>
    <x v="2"/>
    <x v="2"/>
    <n v="42"/>
    <n v="2.5"/>
    <x v="3"/>
    <x v="6"/>
    <s v="Lemon Grass"/>
    <x v="1"/>
    <n v="5"/>
    <x v="3"/>
    <x v="5"/>
    <n v="5"/>
    <x v="3"/>
  </r>
  <r>
    <n v="22595"/>
    <d v="2023-02-10T00:00:00"/>
    <d v="1899-12-30T09:03:13"/>
    <n v="2"/>
    <x v="2"/>
    <x v="2"/>
    <n v="63"/>
    <n v="0.8"/>
    <x v="4"/>
    <x v="12"/>
    <s v="Carmel syrup"/>
    <x v="2"/>
    <n v="1.6"/>
    <x v="0"/>
    <x v="5"/>
    <n v="2"/>
    <x v="3"/>
  </r>
  <r>
    <n v="128111"/>
    <d v="2023-06-13T00:00:00"/>
    <d v="1899-12-30T08:01:35"/>
    <n v="2"/>
    <x v="2"/>
    <x v="2"/>
    <n v="27"/>
    <n v="3.5"/>
    <x v="0"/>
    <x v="7"/>
    <s v="Brazilian"/>
    <x v="0"/>
    <n v="7"/>
    <x v="2"/>
    <x v="4"/>
    <n v="6"/>
    <x v="5"/>
  </r>
  <r>
    <n v="147901"/>
    <d v="2023-06-29T00:00:00"/>
    <d v="1899-12-30T14:10:12"/>
    <n v="1"/>
    <x v="0"/>
    <x v="0"/>
    <n v="37"/>
    <n v="3"/>
    <x v="0"/>
    <x v="8"/>
    <s v="Espresso shot"/>
    <x v="2"/>
    <n v="3"/>
    <x v="2"/>
    <x v="12"/>
    <n v="6"/>
    <x v="4"/>
  </r>
  <r>
    <n v="112607"/>
    <d v="2023-05-30T00:00:00"/>
    <d v="1899-12-30T11:09:48"/>
    <n v="1"/>
    <x v="2"/>
    <x v="2"/>
    <n v="32"/>
    <n v="3"/>
    <x v="0"/>
    <x v="1"/>
    <s v="Ethiopia"/>
    <x v="1"/>
    <n v="3"/>
    <x v="3"/>
    <x v="2"/>
    <n v="5"/>
    <x v="5"/>
  </r>
  <r>
    <n v="25174"/>
    <d v="2023-02-14T00:00:00"/>
    <d v="1899-12-30T10:55:09"/>
    <n v="1"/>
    <x v="2"/>
    <x v="2"/>
    <n v="71"/>
    <n v="3.75"/>
    <x v="1"/>
    <x v="2"/>
    <s v="Chocolate Croissant"/>
    <x v="2"/>
    <n v="3.75"/>
    <x v="0"/>
    <x v="3"/>
    <n v="2"/>
    <x v="5"/>
  </r>
  <r>
    <n v="4905"/>
    <d v="2023-01-09T00:00:00"/>
    <d v="1899-12-30T17:31:32"/>
    <n v="1"/>
    <x v="0"/>
    <x v="0"/>
    <n v="79"/>
    <n v="3.75"/>
    <x v="1"/>
    <x v="11"/>
    <s v="Jumbo Savory Scone"/>
    <x v="2"/>
    <n v="3.75"/>
    <x v="5"/>
    <x v="7"/>
    <n v="1"/>
    <x v="0"/>
  </r>
  <r>
    <n v="58845"/>
    <d v="2023-04-05T00:00:00"/>
    <d v="1899-12-30T17:14:01"/>
    <n v="1"/>
    <x v="1"/>
    <x v="1"/>
    <n v="78"/>
    <n v="4.5"/>
    <x v="1"/>
    <x v="11"/>
    <s v="Scottish Cream Scone"/>
    <x v="2"/>
    <n v="4.5"/>
    <x v="1"/>
    <x v="7"/>
    <n v="4"/>
    <x v="1"/>
  </r>
  <r>
    <n v="37417"/>
    <d v="2023-03-06T00:00:00"/>
    <d v="1899-12-30T15:05:10"/>
    <n v="1"/>
    <x v="1"/>
    <x v="1"/>
    <n v="55"/>
    <n v="4"/>
    <x v="3"/>
    <x v="4"/>
    <s v="Morning Sunrise Chai"/>
    <x v="0"/>
    <n v="4"/>
    <x v="4"/>
    <x v="9"/>
    <n v="3"/>
    <x v="0"/>
  </r>
  <r>
    <n v="32360"/>
    <d v="2023-02-26T00:00:00"/>
    <d v="1899-12-30T14:24:43"/>
    <n v="1"/>
    <x v="1"/>
    <x v="1"/>
    <n v="55"/>
    <n v="4"/>
    <x v="3"/>
    <x v="4"/>
    <s v="Morning Sunrise Chai"/>
    <x v="0"/>
    <n v="4"/>
    <x v="0"/>
    <x v="12"/>
    <n v="2"/>
    <x v="6"/>
  </r>
  <r>
    <n v="9826"/>
    <d v="2023-01-18T00:00:00"/>
    <d v="1899-12-30T08:23:38"/>
    <n v="1"/>
    <x v="1"/>
    <x v="1"/>
    <n v="22"/>
    <n v="2"/>
    <x v="0"/>
    <x v="0"/>
    <s v="Our Old Time Diner Blend"/>
    <x v="3"/>
    <n v="2"/>
    <x v="5"/>
    <x v="4"/>
    <n v="1"/>
    <x v="1"/>
  </r>
  <r>
    <n v="101250"/>
    <d v="2023-05-19T00:00:00"/>
    <d v="1899-12-30T18:58:05"/>
    <n v="2"/>
    <x v="0"/>
    <x v="0"/>
    <n v="57"/>
    <n v="3.1"/>
    <x v="3"/>
    <x v="4"/>
    <s v="Spicy Eye Opener Chai"/>
    <x v="0"/>
    <n v="6.2"/>
    <x v="3"/>
    <x v="8"/>
    <n v="5"/>
    <x v="3"/>
  </r>
  <r>
    <n v="55335"/>
    <d v="2023-04-01T00:00:00"/>
    <d v="1899-12-30T12:58:08"/>
    <n v="2"/>
    <x v="1"/>
    <x v="1"/>
    <n v="43"/>
    <n v="3"/>
    <x v="3"/>
    <x v="6"/>
    <s v="Lemon Grass"/>
    <x v="0"/>
    <n v="6"/>
    <x v="1"/>
    <x v="1"/>
    <n v="4"/>
    <x v="2"/>
  </r>
  <r>
    <n v="146409"/>
    <d v="2023-06-28T00:00:00"/>
    <d v="1899-12-30T08:45:11"/>
    <n v="2"/>
    <x v="1"/>
    <x v="1"/>
    <n v="50"/>
    <n v="2.5"/>
    <x v="3"/>
    <x v="5"/>
    <s v="Earl Grey"/>
    <x v="1"/>
    <n v="5"/>
    <x v="2"/>
    <x v="4"/>
    <n v="6"/>
    <x v="1"/>
  </r>
  <r>
    <n v="80396"/>
    <d v="2023-04-30T00:00:00"/>
    <d v="1899-12-30T19:32:02"/>
    <n v="2"/>
    <x v="1"/>
    <x v="1"/>
    <n v="38"/>
    <n v="3.75"/>
    <x v="0"/>
    <x v="8"/>
    <s v="Latte"/>
    <x v="2"/>
    <n v="7.5"/>
    <x v="1"/>
    <x v="10"/>
    <n v="4"/>
    <x v="6"/>
  </r>
  <r>
    <n v="3544"/>
    <d v="2023-01-07T00:00:00"/>
    <d v="1899-12-30T10:30:56"/>
    <n v="2"/>
    <x v="2"/>
    <x v="2"/>
    <n v="31"/>
    <n v="2.2000000000000002"/>
    <x v="0"/>
    <x v="1"/>
    <s v="Ethiopia"/>
    <x v="3"/>
    <n v="4.4000000000000004"/>
    <x v="5"/>
    <x v="3"/>
    <n v="1"/>
    <x v="2"/>
  </r>
  <r>
    <n v="110114"/>
    <d v="2023-05-28T00:00:00"/>
    <d v="1899-12-30T07:03:49"/>
    <n v="1"/>
    <x v="1"/>
    <x v="1"/>
    <n v="77"/>
    <n v="3"/>
    <x v="1"/>
    <x v="11"/>
    <s v="Oatmeal Scone"/>
    <x v="2"/>
    <n v="3"/>
    <x v="3"/>
    <x v="6"/>
    <n v="5"/>
    <x v="6"/>
  </r>
  <r>
    <n v="147999"/>
    <d v="2023-06-29T00:00:00"/>
    <d v="1899-12-30T15:26:04"/>
    <n v="1"/>
    <x v="1"/>
    <x v="1"/>
    <n v="77"/>
    <n v="3"/>
    <x v="1"/>
    <x v="11"/>
    <s v="Oatmeal Scone"/>
    <x v="2"/>
    <n v="3"/>
    <x v="2"/>
    <x v="9"/>
    <n v="6"/>
    <x v="4"/>
  </r>
  <r>
    <n v="19694"/>
    <d v="2023-02-05T00:00:00"/>
    <d v="1899-12-30T09:19:30"/>
    <n v="1"/>
    <x v="0"/>
    <x v="0"/>
    <n v="46"/>
    <n v="2.5"/>
    <x v="3"/>
    <x v="9"/>
    <s v="Serenity Green Tea"/>
    <x v="1"/>
    <n v="2.5"/>
    <x v="0"/>
    <x v="5"/>
    <n v="2"/>
    <x v="6"/>
  </r>
  <r>
    <n v="87950"/>
    <d v="2023-05-08T00:00:00"/>
    <d v="1899-12-30T08:35:45"/>
    <n v="1"/>
    <x v="2"/>
    <x v="2"/>
    <n v="63"/>
    <n v="0.8"/>
    <x v="4"/>
    <x v="12"/>
    <s v="Carmel syrup"/>
    <x v="2"/>
    <n v="0.8"/>
    <x v="3"/>
    <x v="4"/>
    <n v="5"/>
    <x v="0"/>
  </r>
  <r>
    <n v="33254"/>
    <d v="2023-02-28T00:00:00"/>
    <d v="1899-12-30T08:12:54"/>
    <n v="1"/>
    <x v="0"/>
    <x v="0"/>
    <n v="34"/>
    <n v="2.4500000000000002"/>
    <x v="0"/>
    <x v="13"/>
    <s v="Jamaican Coffee River"/>
    <x v="3"/>
    <n v="2.4500000000000002"/>
    <x v="0"/>
    <x v="4"/>
    <n v="2"/>
    <x v="5"/>
  </r>
  <r>
    <n v="78860"/>
    <d v="2023-04-28T00:00:00"/>
    <d v="1899-12-30T17:58:21"/>
    <n v="2"/>
    <x v="2"/>
    <x v="2"/>
    <n v="43"/>
    <n v="3"/>
    <x v="3"/>
    <x v="6"/>
    <s v="Lemon Grass"/>
    <x v="0"/>
    <n v="6"/>
    <x v="1"/>
    <x v="7"/>
    <n v="4"/>
    <x v="3"/>
  </r>
  <r>
    <n v="124317"/>
    <d v="2023-06-09T00:00:00"/>
    <d v="1899-12-30T18:43:22"/>
    <n v="2"/>
    <x v="0"/>
    <x v="0"/>
    <n v="58"/>
    <n v="3.5"/>
    <x v="2"/>
    <x v="3"/>
    <s v="Dark chocolate"/>
    <x v="1"/>
    <n v="7"/>
    <x v="2"/>
    <x v="8"/>
    <n v="6"/>
    <x v="3"/>
  </r>
  <r>
    <n v="14146"/>
    <d v="2023-01-25T00:00:00"/>
    <d v="1899-12-30T14:21:56"/>
    <n v="2"/>
    <x v="1"/>
    <x v="1"/>
    <n v="23"/>
    <n v="2.5"/>
    <x v="0"/>
    <x v="0"/>
    <s v="Our Old Time Diner Blend"/>
    <x v="1"/>
    <n v="5"/>
    <x v="5"/>
    <x v="12"/>
    <n v="1"/>
    <x v="1"/>
  </r>
  <r>
    <n v="90669"/>
    <d v="2023-05-10T00:00:00"/>
    <d v="1899-12-30T10:45:59"/>
    <n v="2"/>
    <x v="1"/>
    <x v="1"/>
    <n v="23"/>
    <n v="2.5"/>
    <x v="0"/>
    <x v="0"/>
    <s v="Our Old Time Diner Blend"/>
    <x v="1"/>
    <n v="5"/>
    <x v="3"/>
    <x v="3"/>
    <n v="5"/>
    <x v="1"/>
  </r>
  <r>
    <n v="64546"/>
    <d v="2023-04-12T00:00:00"/>
    <d v="1899-12-30T09:59:01"/>
    <n v="1"/>
    <x v="0"/>
    <x v="0"/>
    <n v="49"/>
    <n v="3"/>
    <x v="3"/>
    <x v="5"/>
    <s v="English Breakfast"/>
    <x v="0"/>
    <n v="3"/>
    <x v="1"/>
    <x v="5"/>
    <n v="4"/>
    <x v="1"/>
  </r>
  <r>
    <n v="8965"/>
    <d v="2023-01-16T00:00:00"/>
    <d v="1899-12-30T12:55:12"/>
    <n v="1"/>
    <x v="0"/>
    <x v="0"/>
    <n v="26"/>
    <n v="3"/>
    <x v="0"/>
    <x v="7"/>
    <s v="Brazilian"/>
    <x v="1"/>
    <n v="3"/>
    <x v="5"/>
    <x v="1"/>
    <n v="1"/>
    <x v="0"/>
  </r>
  <r>
    <n v="28205"/>
    <d v="2023-02-19T00:00:00"/>
    <d v="1899-12-30T11:23:57"/>
    <n v="1"/>
    <x v="2"/>
    <x v="2"/>
    <n v="37"/>
    <n v="3"/>
    <x v="0"/>
    <x v="8"/>
    <s v="Espresso shot"/>
    <x v="2"/>
    <n v="3"/>
    <x v="0"/>
    <x v="2"/>
    <n v="2"/>
    <x v="6"/>
  </r>
  <r>
    <n v="148425"/>
    <d v="2023-06-30T00:00:00"/>
    <d v="1899-12-30T07:12:13"/>
    <n v="1"/>
    <x v="1"/>
    <x v="1"/>
    <n v="37"/>
    <n v="3"/>
    <x v="0"/>
    <x v="8"/>
    <s v="Espresso shot"/>
    <x v="2"/>
    <n v="3"/>
    <x v="2"/>
    <x v="6"/>
    <n v="6"/>
    <x v="3"/>
  </r>
  <r>
    <n v="83108"/>
    <d v="2023-05-03T00:00:00"/>
    <d v="1899-12-30T15:06:10"/>
    <n v="1"/>
    <x v="2"/>
    <x v="2"/>
    <n v="52"/>
    <n v="2.5"/>
    <x v="3"/>
    <x v="4"/>
    <s v="Traditional Blend Chai"/>
    <x v="1"/>
    <n v="2.5"/>
    <x v="3"/>
    <x v="9"/>
    <n v="5"/>
    <x v="1"/>
  </r>
  <r>
    <n v="114875"/>
    <d v="2023-06-01T00:00:00"/>
    <d v="1899-12-30T16:49:38"/>
    <n v="1"/>
    <x v="1"/>
    <x v="1"/>
    <n v="52"/>
    <n v="2.5"/>
    <x v="3"/>
    <x v="4"/>
    <s v="Traditional Blend Chai"/>
    <x v="1"/>
    <n v="2.5"/>
    <x v="2"/>
    <x v="0"/>
    <n v="6"/>
    <x v="4"/>
  </r>
  <r>
    <n v="123934"/>
    <d v="2023-06-09T00:00:00"/>
    <d v="1899-12-30T11:18:44"/>
    <n v="1"/>
    <x v="0"/>
    <x v="0"/>
    <n v="71"/>
    <n v="3.75"/>
    <x v="1"/>
    <x v="2"/>
    <s v="Chocolate Croissant"/>
    <x v="2"/>
    <n v="3.75"/>
    <x v="2"/>
    <x v="2"/>
    <n v="6"/>
    <x v="3"/>
  </r>
  <r>
    <n v="80995"/>
    <d v="2023-05-01T00:00:00"/>
    <d v="1899-12-30T14:49:18"/>
    <n v="1"/>
    <x v="1"/>
    <x v="1"/>
    <n v="79"/>
    <n v="3.75"/>
    <x v="1"/>
    <x v="11"/>
    <s v="Jumbo Savory Scone"/>
    <x v="2"/>
    <n v="3.75"/>
    <x v="3"/>
    <x v="12"/>
    <n v="5"/>
    <x v="0"/>
  </r>
  <r>
    <n v="19588"/>
    <d v="2023-02-04T00:00:00"/>
    <d v="1899-12-30T18:44:19"/>
    <n v="1"/>
    <x v="1"/>
    <x v="1"/>
    <n v="27"/>
    <n v="3.5"/>
    <x v="0"/>
    <x v="7"/>
    <s v="Brazilian"/>
    <x v="0"/>
    <n v="3.5"/>
    <x v="0"/>
    <x v="8"/>
    <n v="2"/>
    <x v="2"/>
  </r>
  <r>
    <n v="24564"/>
    <d v="2023-02-13T00:00:00"/>
    <d v="1899-12-30T11:13:59"/>
    <n v="1"/>
    <x v="2"/>
    <x v="2"/>
    <n v="33"/>
    <n v="3.5"/>
    <x v="0"/>
    <x v="1"/>
    <s v="Ethiopia"/>
    <x v="0"/>
    <n v="3.5"/>
    <x v="0"/>
    <x v="2"/>
    <n v="2"/>
    <x v="0"/>
  </r>
  <r>
    <n v="124704"/>
    <d v="2023-06-10T00:00:00"/>
    <d v="1899-12-30T08:31:24"/>
    <n v="2"/>
    <x v="2"/>
    <x v="2"/>
    <n v="52"/>
    <n v="2.5"/>
    <x v="3"/>
    <x v="4"/>
    <s v="Traditional Blend Chai"/>
    <x v="1"/>
    <n v="5"/>
    <x v="2"/>
    <x v="4"/>
    <n v="6"/>
    <x v="2"/>
  </r>
  <r>
    <n v="31975"/>
    <d v="2023-02-26T00:00:00"/>
    <d v="1899-12-30T06:58:33"/>
    <n v="2"/>
    <x v="0"/>
    <x v="0"/>
    <n v="28"/>
    <n v="2"/>
    <x v="0"/>
    <x v="1"/>
    <s v="Columbian Medium Roast"/>
    <x v="3"/>
    <n v="4"/>
    <x v="0"/>
    <x v="13"/>
    <n v="2"/>
    <x v="6"/>
  </r>
  <r>
    <n v="33462"/>
    <d v="2023-02-28T00:00:00"/>
    <d v="1899-12-30T13:40:26"/>
    <n v="2"/>
    <x v="0"/>
    <x v="0"/>
    <n v="28"/>
    <n v="2"/>
    <x v="0"/>
    <x v="1"/>
    <s v="Columbian Medium Roast"/>
    <x v="3"/>
    <n v="4"/>
    <x v="0"/>
    <x v="11"/>
    <n v="2"/>
    <x v="5"/>
  </r>
  <r>
    <n v="110579"/>
    <d v="2023-05-28T00:00:00"/>
    <d v="1899-12-30T13:23:11"/>
    <n v="1"/>
    <x v="1"/>
    <x v="1"/>
    <n v="26"/>
    <n v="3"/>
    <x v="0"/>
    <x v="7"/>
    <s v="Brazilian"/>
    <x v="1"/>
    <n v="3"/>
    <x v="3"/>
    <x v="11"/>
    <n v="5"/>
    <x v="6"/>
  </r>
  <r>
    <n v="90496"/>
    <d v="2023-05-10T00:00:00"/>
    <d v="1899-12-30T09:42:12"/>
    <n v="1"/>
    <x v="2"/>
    <x v="2"/>
    <n v="77"/>
    <n v="3"/>
    <x v="1"/>
    <x v="11"/>
    <s v="Oatmeal Scone"/>
    <x v="2"/>
    <n v="3"/>
    <x v="3"/>
    <x v="5"/>
    <n v="5"/>
    <x v="1"/>
  </r>
  <r>
    <n v="147238"/>
    <d v="2023-06-28T00:00:00"/>
    <d v="1899-12-30T18:09:20"/>
    <n v="1"/>
    <x v="1"/>
    <x v="1"/>
    <n v="23"/>
    <n v="2.5"/>
    <x v="0"/>
    <x v="0"/>
    <s v="Our Old Time Diner Blend"/>
    <x v="1"/>
    <n v="2.5"/>
    <x v="2"/>
    <x v="8"/>
    <n v="6"/>
    <x v="1"/>
  </r>
  <r>
    <n v="129293"/>
    <d v="2023-06-14T00:00:00"/>
    <d v="1899-12-30T07:43:35"/>
    <n v="1"/>
    <x v="2"/>
    <x v="2"/>
    <n v="79"/>
    <n v="3.75"/>
    <x v="1"/>
    <x v="11"/>
    <s v="Jumbo Savory Scone"/>
    <x v="2"/>
    <n v="3.75"/>
    <x v="2"/>
    <x v="6"/>
    <n v="6"/>
    <x v="1"/>
  </r>
  <r>
    <n v="1478"/>
    <d v="2023-01-03T00:00:00"/>
    <d v="1899-12-30T15:37:29"/>
    <n v="1"/>
    <x v="1"/>
    <x v="1"/>
    <n v="60"/>
    <n v="3.75"/>
    <x v="2"/>
    <x v="3"/>
    <s v="Sustainably Grown Organic"/>
    <x v="1"/>
    <n v="3.75"/>
    <x v="5"/>
    <x v="9"/>
    <n v="1"/>
    <x v="5"/>
  </r>
  <r>
    <n v="50522"/>
    <d v="2023-03-25T00:00:00"/>
    <d v="1899-12-30T07:41:02"/>
    <n v="1"/>
    <x v="2"/>
    <x v="2"/>
    <n v="58"/>
    <n v="3.5"/>
    <x v="2"/>
    <x v="3"/>
    <s v="Dark chocolate"/>
    <x v="1"/>
    <n v="3.5"/>
    <x v="4"/>
    <x v="6"/>
    <n v="3"/>
    <x v="2"/>
  </r>
  <r>
    <n v="147178"/>
    <d v="2023-06-28T00:00:00"/>
    <d v="1899-12-30T17:25:58"/>
    <n v="1"/>
    <x v="0"/>
    <x v="0"/>
    <n v="61"/>
    <n v="4.75"/>
    <x v="2"/>
    <x v="3"/>
    <s v="Sustainably Grown Organic"/>
    <x v="0"/>
    <n v="4.75"/>
    <x v="2"/>
    <x v="7"/>
    <n v="6"/>
    <x v="1"/>
  </r>
  <r>
    <n v="56350"/>
    <d v="2023-04-02T00:00:00"/>
    <d v="1899-12-30T15:59:47"/>
    <n v="1"/>
    <x v="0"/>
    <x v="0"/>
    <n v="25"/>
    <n v="2.2000000000000002"/>
    <x v="0"/>
    <x v="7"/>
    <s v="Brazilian"/>
    <x v="3"/>
    <n v="2.2000000000000002"/>
    <x v="1"/>
    <x v="9"/>
    <n v="4"/>
    <x v="6"/>
  </r>
  <r>
    <n v="94369"/>
    <d v="2023-05-13T00:00:00"/>
    <d v="1899-12-30T19:13:51"/>
    <n v="2"/>
    <x v="1"/>
    <x v="1"/>
    <n v="56"/>
    <n v="2.5499999999999998"/>
    <x v="3"/>
    <x v="4"/>
    <s v="Spicy Eye Opener Chai"/>
    <x v="1"/>
    <n v="5.0999999999999996"/>
    <x v="3"/>
    <x v="10"/>
    <n v="5"/>
    <x v="2"/>
  </r>
  <r>
    <n v="137711"/>
    <d v="2023-06-20T00:00:00"/>
    <d v="1899-12-30T15:28:39"/>
    <n v="2"/>
    <x v="2"/>
    <x v="2"/>
    <n v="53"/>
    <n v="3"/>
    <x v="3"/>
    <x v="4"/>
    <s v="Traditional Blend Chai"/>
    <x v="0"/>
    <n v="6"/>
    <x v="2"/>
    <x v="9"/>
    <n v="6"/>
    <x v="5"/>
  </r>
  <r>
    <n v="39357"/>
    <d v="2023-03-09T00:00:00"/>
    <d v="1899-12-30T09:46:21"/>
    <n v="2"/>
    <x v="2"/>
    <x v="2"/>
    <n v="50"/>
    <n v="2.5"/>
    <x v="3"/>
    <x v="5"/>
    <s v="Earl Grey"/>
    <x v="1"/>
    <n v="5"/>
    <x v="4"/>
    <x v="5"/>
    <n v="3"/>
    <x v="4"/>
  </r>
  <r>
    <n v="9587"/>
    <d v="2023-01-17T00:00:00"/>
    <d v="1899-12-30T14:48:02"/>
    <n v="2"/>
    <x v="2"/>
    <x v="2"/>
    <n v="65"/>
    <n v="0.8"/>
    <x v="4"/>
    <x v="20"/>
    <s v="Sugar Free Vanilla syrup"/>
    <x v="2"/>
    <n v="1.6"/>
    <x v="5"/>
    <x v="12"/>
    <n v="1"/>
    <x v="5"/>
  </r>
  <r>
    <n v="5237"/>
    <d v="2023-01-10T00:00:00"/>
    <d v="1899-12-30T09:38:29"/>
    <n v="2"/>
    <x v="2"/>
    <x v="2"/>
    <n v="63"/>
    <n v="0.8"/>
    <x v="4"/>
    <x v="12"/>
    <s v="Carmel syrup"/>
    <x v="2"/>
    <n v="1.6"/>
    <x v="5"/>
    <x v="5"/>
    <n v="1"/>
    <x v="5"/>
  </r>
  <r>
    <n v="141106"/>
    <d v="2023-06-23T00:00:00"/>
    <d v="1899-12-30T14:55:35"/>
    <n v="2"/>
    <x v="2"/>
    <x v="2"/>
    <n v="23"/>
    <n v="2.5"/>
    <x v="0"/>
    <x v="0"/>
    <s v="Our Old Time Diner Blend"/>
    <x v="1"/>
    <n v="5"/>
    <x v="2"/>
    <x v="12"/>
    <n v="6"/>
    <x v="3"/>
  </r>
  <r>
    <n v="115304"/>
    <d v="2023-06-02T00:00:00"/>
    <d v="1899-12-30T09:29:47"/>
    <n v="2"/>
    <x v="0"/>
    <x v="0"/>
    <n v="22"/>
    <n v="2"/>
    <x v="0"/>
    <x v="0"/>
    <s v="Our Old Time Diner Blend"/>
    <x v="3"/>
    <n v="4"/>
    <x v="2"/>
    <x v="5"/>
    <n v="6"/>
    <x v="3"/>
  </r>
  <r>
    <n v="44327"/>
    <d v="2023-03-16T00:00:00"/>
    <d v="1899-12-30T09:15:39"/>
    <n v="1"/>
    <x v="0"/>
    <x v="0"/>
    <n v="47"/>
    <n v="3"/>
    <x v="3"/>
    <x v="9"/>
    <s v="Serenity Green Tea"/>
    <x v="0"/>
    <n v="3"/>
    <x v="4"/>
    <x v="5"/>
    <n v="3"/>
    <x v="4"/>
  </r>
  <r>
    <n v="90472"/>
    <d v="2023-05-10T00:00:00"/>
    <d v="1899-12-30T09:35:35"/>
    <n v="1"/>
    <x v="0"/>
    <x v="0"/>
    <n v="30"/>
    <n v="3"/>
    <x v="0"/>
    <x v="1"/>
    <s v="Columbian Medium Roast"/>
    <x v="0"/>
    <n v="3"/>
    <x v="3"/>
    <x v="5"/>
    <n v="5"/>
    <x v="1"/>
  </r>
  <r>
    <n v="84920"/>
    <d v="2023-05-05T00:00:00"/>
    <d v="1899-12-30T11:56:51"/>
    <n v="1"/>
    <x v="1"/>
    <x v="1"/>
    <n v="23"/>
    <n v="2.5"/>
    <x v="0"/>
    <x v="0"/>
    <s v="Our Old Time Diner Blend"/>
    <x v="1"/>
    <n v="2.5"/>
    <x v="3"/>
    <x v="2"/>
    <n v="5"/>
    <x v="3"/>
  </r>
  <r>
    <n v="89032"/>
    <d v="2023-05-09T00:00:00"/>
    <d v="1899-12-30T07:48:51"/>
    <n v="1"/>
    <x v="2"/>
    <x v="2"/>
    <n v="52"/>
    <n v="2.5"/>
    <x v="3"/>
    <x v="4"/>
    <s v="Traditional Blend Chai"/>
    <x v="1"/>
    <n v="2.5"/>
    <x v="3"/>
    <x v="6"/>
    <n v="5"/>
    <x v="5"/>
  </r>
  <r>
    <n v="60045"/>
    <d v="2023-04-07T00:00:00"/>
    <d v="1899-12-30T09:10:26"/>
    <n v="1"/>
    <x v="0"/>
    <x v="0"/>
    <n v="71"/>
    <n v="3.75"/>
    <x v="1"/>
    <x v="2"/>
    <s v="Chocolate Croissant"/>
    <x v="2"/>
    <n v="3.75"/>
    <x v="1"/>
    <x v="5"/>
    <n v="4"/>
    <x v="3"/>
  </r>
  <r>
    <n v="31467"/>
    <d v="2023-02-25T00:00:00"/>
    <d v="1899-12-30T07:39:16"/>
    <n v="1"/>
    <x v="0"/>
    <x v="0"/>
    <n v="76"/>
    <n v="3.5"/>
    <x v="1"/>
    <x v="10"/>
    <s v="Chocolate Chip Biscotti"/>
    <x v="2"/>
    <n v="3.5"/>
    <x v="0"/>
    <x v="6"/>
    <n v="2"/>
    <x v="2"/>
  </r>
  <r>
    <n v="43663"/>
    <d v="2023-03-15T00:00:00"/>
    <d v="1899-12-30T09:59:48"/>
    <n v="1"/>
    <x v="1"/>
    <x v="1"/>
    <n v="76"/>
    <n v="3.5"/>
    <x v="1"/>
    <x v="10"/>
    <s v="Chocolate Chip Biscotti"/>
    <x v="2"/>
    <n v="3.5"/>
    <x v="4"/>
    <x v="5"/>
    <n v="3"/>
    <x v="1"/>
  </r>
  <r>
    <n v="103052"/>
    <d v="2023-05-21T00:00:00"/>
    <d v="1899-12-30T10:55:58"/>
    <n v="1"/>
    <x v="1"/>
    <x v="1"/>
    <n v="70"/>
    <n v="3.25"/>
    <x v="1"/>
    <x v="11"/>
    <s v="Cranberry Scone"/>
    <x v="2"/>
    <n v="3.25"/>
    <x v="3"/>
    <x v="3"/>
    <n v="5"/>
    <x v="6"/>
  </r>
  <r>
    <n v="56904"/>
    <d v="2023-04-03T00:00:00"/>
    <d v="1899-12-30T12:08:42"/>
    <n v="1"/>
    <x v="1"/>
    <x v="1"/>
    <n v="55"/>
    <n v="4"/>
    <x v="3"/>
    <x v="4"/>
    <s v="Morning Sunrise Chai"/>
    <x v="0"/>
    <n v="4"/>
    <x v="1"/>
    <x v="1"/>
    <n v="4"/>
    <x v="0"/>
  </r>
  <r>
    <n v="141743"/>
    <d v="2023-06-24T00:00:00"/>
    <d v="1899-12-30T09:09:50"/>
    <n v="1"/>
    <x v="1"/>
    <x v="1"/>
    <n v="35"/>
    <n v="3.1"/>
    <x v="0"/>
    <x v="13"/>
    <s v="Jamaican Coffee River"/>
    <x v="1"/>
    <n v="3.1"/>
    <x v="2"/>
    <x v="5"/>
    <n v="6"/>
    <x v="2"/>
  </r>
  <r>
    <n v="131743"/>
    <d v="2023-06-16T00:00:00"/>
    <d v="1899-12-30T06:56:50"/>
    <n v="2"/>
    <x v="0"/>
    <x v="0"/>
    <n v="35"/>
    <n v="3.1"/>
    <x v="0"/>
    <x v="13"/>
    <s v="Jamaican Coffee River"/>
    <x v="1"/>
    <n v="6.2"/>
    <x v="2"/>
    <x v="13"/>
    <n v="6"/>
    <x v="3"/>
  </r>
  <r>
    <n v="7549"/>
    <d v="2023-01-14T00:00:00"/>
    <d v="1899-12-30T09:58:16"/>
    <n v="2"/>
    <x v="0"/>
    <x v="0"/>
    <n v="27"/>
    <n v="3.5"/>
    <x v="0"/>
    <x v="7"/>
    <s v="Brazilian"/>
    <x v="0"/>
    <n v="7"/>
    <x v="5"/>
    <x v="5"/>
    <n v="1"/>
    <x v="2"/>
  </r>
  <r>
    <n v="674"/>
    <d v="2023-01-02T00:00:00"/>
    <d v="1899-12-30T11:22:46"/>
    <n v="1"/>
    <x v="1"/>
    <x v="1"/>
    <n v="53"/>
    <n v="3"/>
    <x v="3"/>
    <x v="4"/>
    <s v="Traditional Blend Chai"/>
    <x v="0"/>
    <n v="3"/>
    <x v="5"/>
    <x v="2"/>
    <n v="1"/>
    <x v="0"/>
  </r>
  <r>
    <n v="97230"/>
    <d v="2023-05-16T00:00:00"/>
    <d v="1899-12-30T10:13:50"/>
    <n v="1"/>
    <x v="1"/>
    <x v="1"/>
    <n v="24"/>
    <n v="3"/>
    <x v="0"/>
    <x v="0"/>
    <s v="Our Old Time Diner Blend"/>
    <x v="0"/>
    <n v="3"/>
    <x v="3"/>
    <x v="3"/>
    <n v="5"/>
    <x v="5"/>
  </r>
  <r>
    <n v="114682"/>
    <d v="2023-06-01T00:00:00"/>
    <d v="1899-12-30T15:06:21"/>
    <n v="1"/>
    <x v="1"/>
    <x v="1"/>
    <n v="37"/>
    <n v="3"/>
    <x v="0"/>
    <x v="8"/>
    <s v="Espresso shot"/>
    <x v="2"/>
    <n v="3"/>
    <x v="2"/>
    <x v="9"/>
    <n v="6"/>
    <x v="4"/>
  </r>
  <r>
    <n v="54265"/>
    <d v="2023-03-30T00:00:00"/>
    <d v="1899-12-30T15:20:46"/>
    <n v="1"/>
    <x v="0"/>
    <x v="0"/>
    <n v="42"/>
    <n v="2.5"/>
    <x v="3"/>
    <x v="6"/>
    <s v="Lemon Grass"/>
    <x v="1"/>
    <n v="2.5"/>
    <x v="4"/>
    <x v="9"/>
    <n v="3"/>
    <x v="4"/>
  </r>
  <r>
    <n v="92692"/>
    <d v="2023-05-12T00:00:00"/>
    <d v="1899-12-30T10:02:44"/>
    <n v="1"/>
    <x v="0"/>
    <x v="0"/>
    <n v="48"/>
    <n v="2.5"/>
    <x v="3"/>
    <x v="5"/>
    <s v="English Breakfast"/>
    <x v="1"/>
    <n v="2.5"/>
    <x v="3"/>
    <x v="3"/>
    <n v="5"/>
    <x v="3"/>
  </r>
  <r>
    <n v="94601"/>
    <d v="2023-05-14T00:00:00"/>
    <d v="1899-12-30T08:38:25"/>
    <n v="1"/>
    <x v="2"/>
    <x v="2"/>
    <n v="52"/>
    <n v="2.5"/>
    <x v="3"/>
    <x v="4"/>
    <s v="Traditional Blend Chai"/>
    <x v="1"/>
    <n v="2.5"/>
    <x v="3"/>
    <x v="4"/>
    <n v="5"/>
    <x v="6"/>
  </r>
  <r>
    <n v="29633"/>
    <d v="2023-02-21T00:00:00"/>
    <d v="1899-12-30T20:35:17"/>
    <n v="1"/>
    <x v="0"/>
    <x v="0"/>
    <n v="75"/>
    <n v="3.5"/>
    <x v="1"/>
    <x v="2"/>
    <s v="Croissant"/>
    <x v="2"/>
    <n v="3.5"/>
    <x v="0"/>
    <x v="14"/>
    <n v="2"/>
    <x v="5"/>
  </r>
  <r>
    <n v="35907"/>
    <d v="2023-03-04T00:00:00"/>
    <d v="1899-12-30T11:27:45"/>
    <n v="1"/>
    <x v="1"/>
    <x v="1"/>
    <n v="74"/>
    <n v="3.5"/>
    <x v="1"/>
    <x v="10"/>
    <s v="Ginger Biscotti"/>
    <x v="2"/>
    <n v="3.5"/>
    <x v="4"/>
    <x v="2"/>
    <n v="3"/>
    <x v="2"/>
  </r>
  <r>
    <n v="31407"/>
    <d v="2023-02-25T00:00:00"/>
    <d v="1899-12-30T06:45:40"/>
    <n v="1"/>
    <x v="2"/>
    <x v="2"/>
    <n v="16"/>
    <n v="8.9499999999999993"/>
    <x v="7"/>
    <x v="24"/>
    <s v="Traditional Blend Chai"/>
    <x v="2"/>
    <n v="8.9499999999999993"/>
    <x v="0"/>
    <x v="13"/>
    <n v="2"/>
    <x v="2"/>
  </r>
  <r>
    <n v="7120"/>
    <d v="2023-01-13T00:00:00"/>
    <d v="1899-12-30T13:53:03"/>
    <n v="1"/>
    <x v="2"/>
    <x v="2"/>
    <n v="55"/>
    <n v="4"/>
    <x v="3"/>
    <x v="4"/>
    <s v="Morning Sunrise Chai"/>
    <x v="0"/>
    <n v="4"/>
    <x v="5"/>
    <x v="11"/>
    <n v="1"/>
    <x v="3"/>
  </r>
  <r>
    <n v="145778"/>
    <d v="2023-06-27T00:00:00"/>
    <d v="1899-12-30T12:31:44"/>
    <n v="2"/>
    <x v="1"/>
    <x v="1"/>
    <n v="53"/>
    <n v="3"/>
    <x v="3"/>
    <x v="4"/>
    <s v="Traditional Blend Chai"/>
    <x v="0"/>
    <n v="6"/>
    <x v="2"/>
    <x v="1"/>
    <n v="6"/>
    <x v="5"/>
  </r>
  <r>
    <n v="111780"/>
    <d v="2023-05-29T00:00:00"/>
    <d v="1899-12-30T16:20:29"/>
    <n v="2"/>
    <x v="2"/>
    <x v="2"/>
    <n v="46"/>
    <n v="2.5"/>
    <x v="3"/>
    <x v="9"/>
    <s v="Serenity Green Tea"/>
    <x v="1"/>
    <n v="5"/>
    <x v="3"/>
    <x v="0"/>
    <n v="5"/>
    <x v="0"/>
  </r>
  <r>
    <n v="130469"/>
    <d v="2023-06-15T00:00:00"/>
    <d v="1899-12-30T06:22:11"/>
    <n v="2"/>
    <x v="2"/>
    <x v="2"/>
    <n v="65"/>
    <n v="0.8"/>
    <x v="4"/>
    <x v="20"/>
    <s v="Sugar Free Vanilla syrup"/>
    <x v="2"/>
    <n v="1.6"/>
    <x v="2"/>
    <x v="13"/>
    <n v="6"/>
    <x v="4"/>
  </r>
  <r>
    <n v="20340"/>
    <d v="2023-02-06T00:00:00"/>
    <d v="1899-12-30T12:59:46"/>
    <n v="2"/>
    <x v="1"/>
    <x v="1"/>
    <n v="41"/>
    <n v="4.25"/>
    <x v="0"/>
    <x v="8"/>
    <s v="Cappuccino"/>
    <x v="0"/>
    <n v="8.5"/>
    <x v="0"/>
    <x v="1"/>
    <n v="2"/>
    <x v="0"/>
  </r>
  <r>
    <n v="142549"/>
    <d v="2023-06-24T00:00:00"/>
    <d v="1899-12-30T18:23:09"/>
    <n v="2"/>
    <x v="1"/>
    <x v="1"/>
    <n v="33"/>
    <n v="3.5"/>
    <x v="0"/>
    <x v="1"/>
    <s v="Ethiopia"/>
    <x v="0"/>
    <n v="7"/>
    <x v="2"/>
    <x v="8"/>
    <n v="6"/>
    <x v="2"/>
  </r>
  <r>
    <n v="32287"/>
    <d v="2023-02-26T00:00:00"/>
    <d v="1899-12-30T12:47:00"/>
    <n v="2"/>
    <x v="0"/>
    <x v="0"/>
    <n v="37"/>
    <n v="3"/>
    <x v="0"/>
    <x v="8"/>
    <s v="Espresso shot"/>
    <x v="2"/>
    <n v="6"/>
    <x v="0"/>
    <x v="1"/>
    <n v="2"/>
    <x v="6"/>
  </r>
  <r>
    <n v="85636"/>
    <d v="2023-05-05T00:00:00"/>
    <d v="1899-12-30T19:31:18"/>
    <n v="1"/>
    <x v="1"/>
    <x v="1"/>
    <n v="23"/>
    <n v="2.5"/>
    <x v="0"/>
    <x v="0"/>
    <s v="Our Old Time Diner Blend"/>
    <x v="1"/>
    <n v="2.5"/>
    <x v="3"/>
    <x v="10"/>
    <n v="5"/>
    <x v="3"/>
  </r>
  <r>
    <n v="137140"/>
    <d v="2023-06-20T00:00:00"/>
    <d v="1899-12-30T09:14:23"/>
    <n v="1"/>
    <x v="1"/>
    <x v="1"/>
    <n v="60"/>
    <n v="3.75"/>
    <x v="2"/>
    <x v="3"/>
    <s v="Sustainably Grown Organic"/>
    <x v="1"/>
    <n v="3.75"/>
    <x v="2"/>
    <x v="5"/>
    <n v="6"/>
    <x v="5"/>
  </r>
  <r>
    <n v="67721"/>
    <d v="2023-04-16T00:00:00"/>
    <d v="1899-12-30T07:16:22"/>
    <n v="1"/>
    <x v="1"/>
    <x v="1"/>
    <n v="60"/>
    <n v="3.75"/>
    <x v="2"/>
    <x v="3"/>
    <s v="Sustainably Grown Organic"/>
    <x v="1"/>
    <n v="3.75"/>
    <x v="1"/>
    <x v="6"/>
    <n v="4"/>
    <x v="6"/>
  </r>
  <r>
    <n v="10757"/>
    <d v="2023-01-19T00:00:00"/>
    <d v="1899-12-30T14:55:48"/>
    <n v="1"/>
    <x v="0"/>
    <x v="0"/>
    <n v="72"/>
    <n v="3.25"/>
    <x v="1"/>
    <x v="11"/>
    <s v="Ginger Scone"/>
    <x v="2"/>
    <n v="3.25"/>
    <x v="5"/>
    <x v="12"/>
    <n v="1"/>
    <x v="4"/>
  </r>
  <r>
    <n v="122018"/>
    <d v="2023-06-08T00:00:00"/>
    <d v="1899-12-30T07:51:34"/>
    <n v="1"/>
    <x v="0"/>
    <x v="0"/>
    <n v="70"/>
    <n v="3.25"/>
    <x v="1"/>
    <x v="11"/>
    <s v="Cranberry Scone"/>
    <x v="2"/>
    <n v="3.25"/>
    <x v="2"/>
    <x v="6"/>
    <n v="6"/>
    <x v="4"/>
  </r>
  <r>
    <n v="71369"/>
    <d v="2023-04-20T00:00:00"/>
    <d v="1899-12-30T08:27:01"/>
    <n v="1"/>
    <x v="1"/>
    <x v="1"/>
    <n v="25"/>
    <n v="2.2000000000000002"/>
    <x v="0"/>
    <x v="7"/>
    <s v="Brazilian"/>
    <x v="3"/>
    <n v="2.2000000000000002"/>
    <x v="1"/>
    <x v="4"/>
    <n v="4"/>
    <x v="4"/>
  </r>
  <r>
    <n v="133291"/>
    <d v="2023-06-17T00:00:00"/>
    <d v="1899-12-30T08:13:34"/>
    <n v="2"/>
    <x v="2"/>
    <x v="2"/>
    <n v="42"/>
    <n v="2.5"/>
    <x v="3"/>
    <x v="6"/>
    <s v="Lemon Grass"/>
    <x v="1"/>
    <n v="5"/>
    <x v="2"/>
    <x v="4"/>
    <n v="6"/>
    <x v="2"/>
  </r>
  <r>
    <n v="49923"/>
    <d v="2023-03-24T00:00:00"/>
    <d v="1899-12-30T09:20:51"/>
    <n v="2"/>
    <x v="1"/>
    <x v="1"/>
    <n v="42"/>
    <n v="2.5"/>
    <x v="3"/>
    <x v="6"/>
    <s v="Lemon Grass"/>
    <x v="1"/>
    <n v="5"/>
    <x v="4"/>
    <x v="5"/>
    <n v="3"/>
    <x v="3"/>
  </r>
  <r>
    <n v="65534"/>
    <d v="2023-04-13T00:00:00"/>
    <d v="1899-12-30T10:41:29"/>
    <n v="2"/>
    <x v="2"/>
    <x v="2"/>
    <n v="46"/>
    <n v="2.5"/>
    <x v="3"/>
    <x v="9"/>
    <s v="Serenity Green Tea"/>
    <x v="1"/>
    <n v="5"/>
    <x v="1"/>
    <x v="3"/>
    <n v="4"/>
    <x v="4"/>
  </r>
  <r>
    <n v="12623"/>
    <d v="2023-01-23T00:00:00"/>
    <d v="1899-12-30T08:05:34"/>
    <n v="2"/>
    <x v="1"/>
    <x v="1"/>
    <n v="60"/>
    <n v="3.75"/>
    <x v="2"/>
    <x v="3"/>
    <s v="Sustainably Grown Organic"/>
    <x v="1"/>
    <n v="7.5"/>
    <x v="5"/>
    <x v="4"/>
    <n v="1"/>
    <x v="0"/>
  </r>
  <r>
    <n v="70759"/>
    <d v="2023-04-19T00:00:00"/>
    <d v="1899-12-30T09:54:12"/>
    <n v="2"/>
    <x v="1"/>
    <x v="1"/>
    <n v="27"/>
    <n v="3.5"/>
    <x v="0"/>
    <x v="7"/>
    <s v="Brazilian"/>
    <x v="0"/>
    <n v="7"/>
    <x v="1"/>
    <x v="5"/>
    <n v="4"/>
    <x v="1"/>
  </r>
  <r>
    <n v="71442"/>
    <d v="2023-04-20T00:00:00"/>
    <d v="1899-12-30T08:50:03"/>
    <n v="2"/>
    <x v="0"/>
    <x v="0"/>
    <n v="33"/>
    <n v="3.5"/>
    <x v="0"/>
    <x v="1"/>
    <s v="Ethiopia"/>
    <x v="0"/>
    <n v="7"/>
    <x v="1"/>
    <x v="4"/>
    <n v="4"/>
    <x v="4"/>
  </r>
  <r>
    <n v="117412"/>
    <d v="2023-06-03T00:00:00"/>
    <d v="1899-12-30T19:10:05"/>
    <n v="2"/>
    <x v="0"/>
    <x v="0"/>
    <n v="33"/>
    <n v="3.5"/>
    <x v="0"/>
    <x v="1"/>
    <s v="Ethiopia"/>
    <x v="0"/>
    <n v="7"/>
    <x v="2"/>
    <x v="10"/>
    <n v="6"/>
    <x v="2"/>
  </r>
  <r>
    <n v="144810"/>
    <d v="2023-06-26T00:00:00"/>
    <d v="1899-12-30T16:52:53"/>
    <n v="2"/>
    <x v="1"/>
    <x v="1"/>
    <n v="32"/>
    <n v="3"/>
    <x v="0"/>
    <x v="1"/>
    <s v="Ethiopia"/>
    <x v="1"/>
    <n v="6"/>
    <x v="2"/>
    <x v="0"/>
    <n v="6"/>
    <x v="0"/>
  </r>
  <r>
    <n v="76804"/>
    <d v="2023-04-26T00:00:00"/>
    <d v="1899-12-30T11:51:46"/>
    <n v="1"/>
    <x v="2"/>
    <x v="2"/>
    <n v="24"/>
    <n v="3"/>
    <x v="0"/>
    <x v="0"/>
    <s v="Our Old Time Diner Blend"/>
    <x v="0"/>
    <n v="3"/>
    <x v="1"/>
    <x v="2"/>
    <n v="4"/>
    <x v="1"/>
  </r>
  <r>
    <n v="12389"/>
    <d v="2023-01-22T00:00:00"/>
    <d v="1899-12-30T14:03:18"/>
    <n v="1"/>
    <x v="1"/>
    <x v="1"/>
    <n v="26"/>
    <n v="3"/>
    <x v="0"/>
    <x v="7"/>
    <s v="Brazilian"/>
    <x v="1"/>
    <n v="3"/>
    <x v="5"/>
    <x v="12"/>
    <n v="1"/>
    <x v="6"/>
  </r>
  <r>
    <n v="55163"/>
    <d v="2023-04-01T00:00:00"/>
    <d v="1899-12-30T10:55:08"/>
    <n v="1"/>
    <x v="2"/>
    <x v="2"/>
    <n v="73"/>
    <n v="3.75"/>
    <x v="1"/>
    <x v="2"/>
    <s v="Almond Croissant"/>
    <x v="2"/>
    <n v="3.75"/>
    <x v="1"/>
    <x v="3"/>
    <n v="4"/>
    <x v="2"/>
  </r>
  <r>
    <n v="108345"/>
    <d v="2023-05-26T00:00:00"/>
    <d v="1899-12-30T10:44:18"/>
    <n v="1"/>
    <x v="0"/>
    <x v="0"/>
    <n v="78"/>
    <n v="4.5"/>
    <x v="1"/>
    <x v="11"/>
    <s v="Scottish Cream Scone"/>
    <x v="2"/>
    <n v="4.5"/>
    <x v="3"/>
    <x v="3"/>
    <n v="5"/>
    <x v="3"/>
  </r>
  <r>
    <n v="23290"/>
    <d v="2023-02-11T00:00:00"/>
    <d v="1899-12-30T10:01:14"/>
    <n v="1"/>
    <x v="1"/>
    <x v="1"/>
    <n v="55"/>
    <n v="4"/>
    <x v="3"/>
    <x v="4"/>
    <s v="Morning Sunrise Chai"/>
    <x v="0"/>
    <n v="4"/>
    <x v="0"/>
    <x v="3"/>
    <n v="2"/>
    <x v="2"/>
  </r>
  <r>
    <n v="122015"/>
    <d v="2023-06-08T00:00:00"/>
    <d v="1899-12-30T07:51:24"/>
    <n v="1"/>
    <x v="2"/>
    <x v="2"/>
    <n v="57"/>
    <n v="3.1"/>
    <x v="3"/>
    <x v="4"/>
    <s v="Spicy Eye Opener Chai"/>
    <x v="0"/>
    <n v="3.1"/>
    <x v="2"/>
    <x v="6"/>
    <n v="6"/>
    <x v="4"/>
  </r>
  <r>
    <n v="28927"/>
    <d v="2023-02-20T00:00:00"/>
    <d v="1899-12-30T14:33:10"/>
    <n v="2"/>
    <x v="2"/>
    <x v="2"/>
    <n v="48"/>
    <n v="2.5"/>
    <x v="3"/>
    <x v="5"/>
    <s v="English Breakfast"/>
    <x v="1"/>
    <n v="5"/>
    <x v="0"/>
    <x v="12"/>
    <n v="2"/>
    <x v="0"/>
  </r>
  <r>
    <n v="12843"/>
    <d v="2023-01-23T00:00:00"/>
    <d v="1899-12-30T11:27:05"/>
    <n v="2"/>
    <x v="1"/>
    <x v="1"/>
    <n v="59"/>
    <n v="4.5"/>
    <x v="2"/>
    <x v="3"/>
    <s v="Dark chocolate"/>
    <x v="0"/>
    <n v="9"/>
    <x v="5"/>
    <x v="2"/>
    <n v="1"/>
    <x v="0"/>
  </r>
  <r>
    <n v="31800"/>
    <d v="2023-02-25T00:00:00"/>
    <d v="1899-12-30T14:12:35"/>
    <n v="1"/>
    <x v="1"/>
    <x v="1"/>
    <n v="23"/>
    <n v="2.5"/>
    <x v="0"/>
    <x v="0"/>
    <s v="Our Old Time Diner Blend"/>
    <x v="1"/>
    <n v="2.5"/>
    <x v="0"/>
    <x v="12"/>
    <n v="2"/>
    <x v="2"/>
  </r>
  <r>
    <n v="8840"/>
    <d v="2023-01-16T00:00:00"/>
    <d v="1899-12-30T10:18:06"/>
    <n v="1"/>
    <x v="1"/>
    <x v="1"/>
    <n v="69"/>
    <n v="3.25"/>
    <x v="1"/>
    <x v="10"/>
    <s v="Hazelnut Biscotti"/>
    <x v="2"/>
    <n v="3.25"/>
    <x v="5"/>
    <x v="3"/>
    <n v="1"/>
    <x v="0"/>
  </r>
  <r>
    <n v="4324"/>
    <d v="2023-01-08T00:00:00"/>
    <d v="1899-12-30T17:23:26"/>
    <n v="1"/>
    <x v="1"/>
    <x v="1"/>
    <n v="11"/>
    <n v="8.9499999999999993"/>
    <x v="7"/>
    <x v="17"/>
    <s v="Lemon Grass"/>
    <x v="2"/>
    <n v="8.9499999999999993"/>
    <x v="5"/>
    <x v="7"/>
    <n v="1"/>
    <x v="6"/>
  </r>
  <r>
    <n v="18138"/>
    <d v="2023-02-02T00:00:00"/>
    <d v="1899-12-30T13:42:19"/>
    <n v="1"/>
    <x v="0"/>
    <x v="0"/>
    <n v="25"/>
    <n v="2.2000000000000002"/>
    <x v="0"/>
    <x v="7"/>
    <s v="Brazilian"/>
    <x v="3"/>
    <n v="2.2000000000000002"/>
    <x v="0"/>
    <x v="11"/>
    <n v="2"/>
    <x v="4"/>
  </r>
  <r>
    <n v="27325"/>
    <d v="2023-02-18T00:00:00"/>
    <d v="1899-12-30T08:15:34"/>
    <n v="1"/>
    <x v="1"/>
    <x v="1"/>
    <n v="22"/>
    <n v="2"/>
    <x v="0"/>
    <x v="0"/>
    <s v="Our Old Time Diner Blend"/>
    <x v="3"/>
    <n v="2"/>
    <x v="0"/>
    <x v="4"/>
    <n v="2"/>
    <x v="2"/>
  </r>
  <r>
    <n v="30052"/>
    <d v="2023-02-22T00:00:00"/>
    <d v="1899-12-30T14:52:31"/>
    <n v="2"/>
    <x v="1"/>
    <x v="1"/>
    <n v="57"/>
    <n v="3.1"/>
    <x v="3"/>
    <x v="4"/>
    <s v="Spicy Eye Opener Chai"/>
    <x v="0"/>
    <n v="6.2"/>
    <x v="0"/>
    <x v="12"/>
    <n v="2"/>
    <x v="1"/>
  </r>
  <r>
    <n v="106317"/>
    <d v="2023-05-24T00:00:00"/>
    <d v="1899-12-30T12:36:57"/>
    <n v="2"/>
    <x v="1"/>
    <x v="1"/>
    <n v="51"/>
    <n v="3"/>
    <x v="3"/>
    <x v="5"/>
    <s v="Earl Grey"/>
    <x v="0"/>
    <n v="6"/>
    <x v="3"/>
    <x v="1"/>
    <n v="5"/>
    <x v="1"/>
  </r>
  <r>
    <n v="114680"/>
    <d v="2023-06-01T00:00:00"/>
    <d v="1899-12-30T15:05:26"/>
    <n v="2"/>
    <x v="2"/>
    <x v="2"/>
    <n v="23"/>
    <n v="2.5"/>
    <x v="0"/>
    <x v="0"/>
    <s v="Our Old Time Diner Blend"/>
    <x v="1"/>
    <n v="5"/>
    <x v="2"/>
    <x v="9"/>
    <n v="6"/>
    <x v="4"/>
  </r>
  <r>
    <n v="91968"/>
    <d v="2023-05-11T00:00:00"/>
    <d v="1899-12-30T14:14:49"/>
    <n v="2"/>
    <x v="2"/>
    <x v="2"/>
    <n v="40"/>
    <n v="3.75"/>
    <x v="0"/>
    <x v="8"/>
    <s v="Cappuccino"/>
    <x v="2"/>
    <n v="7.5"/>
    <x v="3"/>
    <x v="12"/>
    <n v="5"/>
    <x v="4"/>
  </r>
  <r>
    <n v="123386"/>
    <d v="2023-06-09T00:00:00"/>
    <d v="1899-12-30T08:14:07"/>
    <n v="2"/>
    <x v="2"/>
    <x v="2"/>
    <n v="29"/>
    <n v="2.5"/>
    <x v="0"/>
    <x v="1"/>
    <s v="Columbian Medium Roast"/>
    <x v="1"/>
    <n v="5"/>
    <x v="2"/>
    <x v="4"/>
    <n v="6"/>
    <x v="3"/>
  </r>
  <r>
    <n v="43819"/>
    <d v="2023-03-15T00:00:00"/>
    <d v="1899-12-30T12:19:04"/>
    <n v="1"/>
    <x v="1"/>
    <x v="1"/>
    <n v="29"/>
    <n v="2.5"/>
    <x v="0"/>
    <x v="1"/>
    <s v="Columbian Medium Roast"/>
    <x v="1"/>
    <n v="2.5"/>
    <x v="4"/>
    <x v="1"/>
    <n v="3"/>
    <x v="1"/>
  </r>
  <r>
    <n v="146003"/>
    <d v="2023-06-27T00:00:00"/>
    <d v="1899-12-30T15:50:14"/>
    <n v="1"/>
    <x v="0"/>
    <x v="0"/>
    <n v="48"/>
    <n v="2.5"/>
    <x v="3"/>
    <x v="5"/>
    <s v="English Breakfast"/>
    <x v="1"/>
    <n v="2.5"/>
    <x v="2"/>
    <x v="9"/>
    <n v="6"/>
    <x v="5"/>
  </r>
  <r>
    <n v="80212"/>
    <d v="2023-04-30T00:00:00"/>
    <d v="1899-12-30T14:33:59"/>
    <n v="1"/>
    <x v="1"/>
    <x v="1"/>
    <n v="50"/>
    <n v="2.5"/>
    <x v="3"/>
    <x v="5"/>
    <s v="Earl Grey"/>
    <x v="1"/>
    <n v="2.5"/>
    <x v="1"/>
    <x v="12"/>
    <n v="4"/>
    <x v="6"/>
  </r>
  <r>
    <n v="47839"/>
    <d v="2023-03-21T00:00:00"/>
    <d v="1899-12-30T08:53:33"/>
    <n v="1"/>
    <x v="1"/>
    <x v="1"/>
    <n v="61"/>
    <n v="4.75"/>
    <x v="2"/>
    <x v="3"/>
    <s v="Sustainably Grown Organic"/>
    <x v="0"/>
    <n v="4.75"/>
    <x v="4"/>
    <x v="4"/>
    <n v="3"/>
    <x v="5"/>
  </r>
  <r>
    <n v="53168"/>
    <d v="2023-03-28T00:00:00"/>
    <d v="1899-12-30T19:50:37"/>
    <n v="2"/>
    <x v="1"/>
    <x v="1"/>
    <n v="43"/>
    <n v="3"/>
    <x v="3"/>
    <x v="6"/>
    <s v="Lemon Grass"/>
    <x v="0"/>
    <n v="6"/>
    <x v="4"/>
    <x v="10"/>
    <n v="3"/>
    <x v="5"/>
  </r>
  <r>
    <n v="111532"/>
    <d v="2023-05-29T00:00:00"/>
    <d v="1899-12-30T13:19:47"/>
    <n v="2"/>
    <x v="2"/>
    <x v="2"/>
    <n v="26"/>
    <n v="3"/>
    <x v="0"/>
    <x v="7"/>
    <s v="Brazilian"/>
    <x v="1"/>
    <n v="6"/>
    <x v="3"/>
    <x v="11"/>
    <n v="5"/>
    <x v="0"/>
  </r>
  <r>
    <n v="14189"/>
    <d v="2023-01-25T00:00:00"/>
    <d v="1899-12-30T16:01:06"/>
    <n v="3"/>
    <x v="2"/>
    <x v="2"/>
    <n v="49"/>
    <n v="3"/>
    <x v="3"/>
    <x v="5"/>
    <s v="English Breakfast"/>
    <x v="0"/>
    <n v="9"/>
    <x v="5"/>
    <x v="0"/>
    <n v="1"/>
    <x v="1"/>
  </r>
  <r>
    <n v="7369"/>
    <d v="2023-01-14T00:00:00"/>
    <d v="1899-12-30T08:28:16"/>
    <n v="1"/>
    <x v="1"/>
    <x v="1"/>
    <n v="51"/>
    <n v="3"/>
    <x v="3"/>
    <x v="5"/>
    <s v="Earl Grey"/>
    <x v="0"/>
    <n v="3"/>
    <x v="5"/>
    <x v="4"/>
    <n v="1"/>
    <x v="2"/>
  </r>
  <r>
    <n v="41090"/>
    <d v="2023-03-11T00:00:00"/>
    <d v="1899-12-30T15:14:52"/>
    <n v="1"/>
    <x v="2"/>
    <x v="2"/>
    <n v="49"/>
    <n v="3"/>
    <x v="3"/>
    <x v="5"/>
    <s v="English Breakfast"/>
    <x v="0"/>
    <n v="3"/>
    <x v="4"/>
    <x v="9"/>
    <n v="3"/>
    <x v="2"/>
  </r>
  <r>
    <n v="97048"/>
    <d v="2023-05-16T00:00:00"/>
    <d v="1899-12-30T09:10:41"/>
    <n v="1"/>
    <x v="1"/>
    <x v="1"/>
    <n v="40"/>
    <n v="3.75"/>
    <x v="0"/>
    <x v="8"/>
    <s v="Cappuccino"/>
    <x v="2"/>
    <n v="3.75"/>
    <x v="3"/>
    <x v="5"/>
    <n v="5"/>
    <x v="5"/>
  </r>
  <r>
    <n v="35662"/>
    <d v="2023-03-03T00:00:00"/>
    <d v="1899-12-30T17:57:45"/>
    <n v="1"/>
    <x v="1"/>
    <x v="1"/>
    <n v="60"/>
    <n v="3.75"/>
    <x v="2"/>
    <x v="3"/>
    <s v="Sustainably Grown Organic"/>
    <x v="1"/>
    <n v="3.75"/>
    <x v="4"/>
    <x v="7"/>
    <n v="3"/>
    <x v="3"/>
  </r>
  <r>
    <n v="52881"/>
    <d v="2023-03-28T00:00:00"/>
    <d v="1899-12-30T14:01:10"/>
    <n v="1"/>
    <x v="2"/>
    <x v="2"/>
    <n v="27"/>
    <n v="3.5"/>
    <x v="0"/>
    <x v="7"/>
    <s v="Brazilian"/>
    <x v="0"/>
    <n v="3.5"/>
    <x v="4"/>
    <x v="12"/>
    <n v="3"/>
    <x v="5"/>
  </r>
  <r>
    <n v="142628"/>
    <d v="2023-06-24T00:00:00"/>
    <d v="1899-12-30T19:54:09"/>
    <n v="1"/>
    <x v="1"/>
    <x v="1"/>
    <n v="33"/>
    <n v="3.5"/>
    <x v="0"/>
    <x v="1"/>
    <s v="Ethiopia"/>
    <x v="0"/>
    <n v="3.5"/>
    <x v="2"/>
    <x v="10"/>
    <n v="6"/>
    <x v="2"/>
  </r>
  <r>
    <n v="91622"/>
    <d v="2023-05-11T00:00:00"/>
    <d v="1899-12-30T09:54:07"/>
    <n v="1"/>
    <x v="2"/>
    <x v="2"/>
    <n v="70"/>
    <n v="3.25"/>
    <x v="1"/>
    <x v="11"/>
    <s v="Cranberry Scone"/>
    <x v="2"/>
    <n v="3.25"/>
    <x v="3"/>
    <x v="5"/>
    <n v="5"/>
    <x v="4"/>
  </r>
  <r>
    <n v="25109"/>
    <d v="2023-02-14T00:00:00"/>
    <d v="1899-12-30T10:22:24"/>
    <n v="2"/>
    <x v="1"/>
    <x v="1"/>
    <n v="56"/>
    <n v="2.5499999999999998"/>
    <x v="3"/>
    <x v="4"/>
    <s v="Spicy Eye Opener Chai"/>
    <x v="1"/>
    <n v="5.0999999999999996"/>
    <x v="0"/>
    <x v="3"/>
    <n v="2"/>
    <x v="5"/>
  </r>
  <r>
    <n v="88243"/>
    <d v="2023-05-08T00:00:00"/>
    <d v="1899-12-30T10:42:25"/>
    <n v="2"/>
    <x v="0"/>
    <x v="0"/>
    <n v="52"/>
    <n v="2.5"/>
    <x v="3"/>
    <x v="4"/>
    <s v="Traditional Blend Chai"/>
    <x v="1"/>
    <n v="5"/>
    <x v="3"/>
    <x v="3"/>
    <n v="5"/>
    <x v="0"/>
  </r>
  <r>
    <n v="53446"/>
    <d v="2023-03-29T00:00:00"/>
    <d v="1899-12-30T13:06:45"/>
    <n v="2"/>
    <x v="1"/>
    <x v="1"/>
    <n v="25"/>
    <n v="2.2000000000000002"/>
    <x v="0"/>
    <x v="7"/>
    <s v="Brazilian"/>
    <x v="3"/>
    <n v="4.4000000000000004"/>
    <x v="4"/>
    <x v="11"/>
    <n v="3"/>
    <x v="1"/>
  </r>
  <r>
    <n v="72452"/>
    <d v="2023-04-21T00:00:00"/>
    <d v="1899-12-30T10:07:03"/>
    <n v="2"/>
    <x v="2"/>
    <x v="2"/>
    <n v="36"/>
    <n v="3.75"/>
    <x v="0"/>
    <x v="13"/>
    <s v="Jamaican Coffee River"/>
    <x v="0"/>
    <n v="7.5"/>
    <x v="1"/>
    <x v="3"/>
    <n v="4"/>
    <x v="3"/>
  </r>
  <r>
    <n v="119777"/>
    <d v="2023-06-06T00:00:00"/>
    <d v="1899-12-30T08:30:10"/>
    <n v="2"/>
    <x v="2"/>
    <x v="2"/>
    <n v="87"/>
    <n v="3"/>
    <x v="0"/>
    <x v="8"/>
    <s v="Ouro Brasileiro shot"/>
    <x v="2"/>
    <n v="6"/>
    <x v="2"/>
    <x v="4"/>
    <n v="6"/>
    <x v="5"/>
  </r>
  <r>
    <n v="83503"/>
    <d v="2023-05-03T00:00:00"/>
    <d v="1899-12-30T19:04:36"/>
    <n v="1"/>
    <x v="1"/>
    <x v="1"/>
    <n v="24"/>
    <n v="3"/>
    <x v="0"/>
    <x v="0"/>
    <s v="Our Old Time Diner Blend"/>
    <x v="0"/>
    <n v="3"/>
    <x v="3"/>
    <x v="10"/>
    <n v="5"/>
    <x v="1"/>
  </r>
  <r>
    <n v="113203"/>
    <d v="2023-05-31T00:00:00"/>
    <d v="1899-12-30T08:09:34"/>
    <n v="1"/>
    <x v="0"/>
    <x v="0"/>
    <n v="26"/>
    <n v="3"/>
    <x v="0"/>
    <x v="7"/>
    <s v="Brazilian"/>
    <x v="1"/>
    <n v="3"/>
    <x v="3"/>
    <x v="4"/>
    <n v="5"/>
    <x v="1"/>
  </r>
  <r>
    <n v="130765"/>
    <d v="2023-06-15T00:00:00"/>
    <d v="1899-12-30T08:34:17"/>
    <n v="1"/>
    <x v="2"/>
    <x v="2"/>
    <n v="46"/>
    <n v="2.5"/>
    <x v="3"/>
    <x v="9"/>
    <s v="Serenity Green Tea"/>
    <x v="1"/>
    <n v="2.5"/>
    <x v="2"/>
    <x v="4"/>
    <n v="6"/>
    <x v="4"/>
  </r>
  <r>
    <n v="38533"/>
    <d v="2023-03-08T00:00:00"/>
    <d v="1899-12-30T09:17:36"/>
    <n v="1"/>
    <x v="0"/>
    <x v="0"/>
    <n v="79"/>
    <n v="3.75"/>
    <x v="1"/>
    <x v="11"/>
    <s v="Jumbo Savory Scone"/>
    <x v="2"/>
    <n v="3.75"/>
    <x v="4"/>
    <x v="5"/>
    <n v="3"/>
    <x v="1"/>
  </r>
  <r>
    <n v="86493"/>
    <d v="2023-05-06T00:00:00"/>
    <d v="1899-12-30T18:01:50"/>
    <n v="2"/>
    <x v="1"/>
    <x v="1"/>
    <n v="53"/>
    <n v="3"/>
    <x v="3"/>
    <x v="4"/>
    <s v="Traditional Blend Chai"/>
    <x v="0"/>
    <n v="6"/>
    <x v="3"/>
    <x v="8"/>
    <n v="5"/>
    <x v="2"/>
  </r>
  <r>
    <n v="95461"/>
    <d v="2023-05-14T00:00:00"/>
    <d v="1899-12-30T19:35:39"/>
    <n v="2"/>
    <x v="1"/>
    <x v="1"/>
    <n v="28"/>
    <n v="2"/>
    <x v="0"/>
    <x v="1"/>
    <s v="Columbian Medium Roast"/>
    <x v="3"/>
    <n v="4"/>
    <x v="3"/>
    <x v="10"/>
    <n v="5"/>
    <x v="6"/>
  </r>
  <r>
    <n v="76713"/>
    <d v="2023-04-26T00:00:00"/>
    <d v="1899-12-30T10:33:43"/>
    <n v="3"/>
    <x v="2"/>
    <x v="2"/>
    <n v="35"/>
    <n v="3.1"/>
    <x v="0"/>
    <x v="13"/>
    <s v="Jamaican Coffee River"/>
    <x v="1"/>
    <n v="9.3000000000000007"/>
    <x v="1"/>
    <x v="3"/>
    <n v="4"/>
    <x v="1"/>
  </r>
  <r>
    <n v="106206"/>
    <d v="2023-05-24T00:00:00"/>
    <d v="1899-12-30T11:16:49"/>
    <n v="1"/>
    <x v="1"/>
    <x v="1"/>
    <n v="59"/>
    <n v="4.5"/>
    <x v="2"/>
    <x v="3"/>
    <s v="Dark chocolate"/>
    <x v="0"/>
    <n v="4.5"/>
    <x v="3"/>
    <x v="2"/>
    <n v="5"/>
    <x v="1"/>
  </r>
  <r>
    <n v="91456"/>
    <d v="2023-05-11T00:00:00"/>
    <d v="1899-12-30T08:34:04"/>
    <n v="2"/>
    <x v="0"/>
    <x v="0"/>
    <n v="25"/>
    <n v="2.2000000000000002"/>
    <x v="0"/>
    <x v="7"/>
    <s v="Brazilian"/>
    <x v="3"/>
    <n v="4.4000000000000004"/>
    <x v="3"/>
    <x v="4"/>
    <n v="5"/>
    <x v="4"/>
  </r>
  <r>
    <n v="116719"/>
    <d v="2023-06-03T00:00:00"/>
    <d v="1899-12-30T12:28:05"/>
    <n v="1"/>
    <x v="0"/>
    <x v="0"/>
    <n v="49"/>
    <n v="3"/>
    <x v="3"/>
    <x v="5"/>
    <s v="English Breakfast"/>
    <x v="0"/>
    <n v="3"/>
    <x v="2"/>
    <x v="1"/>
    <n v="6"/>
    <x v="2"/>
  </r>
  <r>
    <n v="21145"/>
    <d v="2023-02-07T00:00:00"/>
    <d v="1899-12-30T17:43:01"/>
    <n v="1"/>
    <x v="1"/>
    <x v="1"/>
    <n v="29"/>
    <n v="2.5"/>
    <x v="0"/>
    <x v="1"/>
    <s v="Columbian Medium Roast"/>
    <x v="1"/>
    <n v="2.5"/>
    <x v="0"/>
    <x v="7"/>
    <n v="2"/>
    <x v="5"/>
  </r>
  <r>
    <n v="77009"/>
    <d v="2023-04-26T00:00:00"/>
    <d v="1899-12-30T15:45:15"/>
    <n v="1"/>
    <x v="1"/>
    <x v="1"/>
    <n v="46"/>
    <n v="2.5"/>
    <x v="3"/>
    <x v="9"/>
    <s v="Serenity Green Tea"/>
    <x v="1"/>
    <n v="2.5"/>
    <x v="1"/>
    <x v="9"/>
    <n v="4"/>
    <x v="1"/>
  </r>
  <r>
    <n v="92542"/>
    <d v="2023-05-12T00:00:00"/>
    <d v="1899-12-30T09:06:12"/>
    <n v="1"/>
    <x v="2"/>
    <x v="2"/>
    <n v="48"/>
    <n v="2.5"/>
    <x v="3"/>
    <x v="5"/>
    <s v="English Breakfast"/>
    <x v="1"/>
    <n v="2.5"/>
    <x v="3"/>
    <x v="5"/>
    <n v="5"/>
    <x v="3"/>
  </r>
  <r>
    <n v="1484"/>
    <d v="2023-01-03T00:00:00"/>
    <d v="1899-12-30T15:45:20"/>
    <n v="1"/>
    <x v="0"/>
    <x v="0"/>
    <n v="58"/>
    <n v="3.5"/>
    <x v="2"/>
    <x v="3"/>
    <s v="Dark chocolate"/>
    <x v="1"/>
    <n v="3.5"/>
    <x v="5"/>
    <x v="9"/>
    <n v="1"/>
    <x v="5"/>
  </r>
  <r>
    <n v="74945"/>
    <d v="2023-04-24T00:00:00"/>
    <d v="1899-12-30T10:29:21"/>
    <n v="1"/>
    <x v="2"/>
    <x v="2"/>
    <n v="33"/>
    <n v="3.5"/>
    <x v="0"/>
    <x v="1"/>
    <s v="Ethiopia"/>
    <x v="0"/>
    <n v="3.5"/>
    <x v="1"/>
    <x v="3"/>
    <n v="4"/>
    <x v="0"/>
  </r>
  <r>
    <n v="139357"/>
    <d v="2023-06-22T00:00:00"/>
    <d v="1899-12-30T08:31:50"/>
    <n v="1"/>
    <x v="0"/>
    <x v="0"/>
    <n v="64"/>
    <n v="0.8"/>
    <x v="4"/>
    <x v="12"/>
    <s v="Hazelnut syrup"/>
    <x v="2"/>
    <n v="0.8"/>
    <x v="2"/>
    <x v="4"/>
    <n v="6"/>
    <x v="4"/>
  </r>
  <r>
    <n v="12419"/>
    <d v="2023-01-22T00:00:00"/>
    <d v="1899-12-30T15:24:31"/>
    <n v="1"/>
    <x v="1"/>
    <x v="1"/>
    <n v="22"/>
    <n v="2"/>
    <x v="0"/>
    <x v="0"/>
    <s v="Our Old Time Diner Blend"/>
    <x v="3"/>
    <n v="2"/>
    <x v="5"/>
    <x v="9"/>
    <n v="1"/>
    <x v="6"/>
  </r>
  <r>
    <n v="52925"/>
    <d v="2023-03-28T00:00:00"/>
    <d v="1899-12-30T15:03:38"/>
    <n v="2"/>
    <x v="1"/>
    <x v="1"/>
    <n v="50"/>
    <n v="2.5"/>
    <x v="3"/>
    <x v="5"/>
    <s v="Earl Grey"/>
    <x v="1"/>
    <n v="5"/>
    <x v="4"/>
    <x v="9"/>
    <n v="3"/>
    <x v="5"/>
  </r>
  <r>
    <n v="56062"/>
    <d v="2023-04-02T00:00:00"/>
    <d v="1899-12-30T12:26:13"/>
    <n v="2"/>
    <x v="2"/>
    <x v="2"/>
    <n v="25"/>
    <n v="2.2000000000000002"/>
    <x v="0"/>
    <x v="7"/>
    <s v="Brazilian"/>
    <x v="3"/>
    <n v="4.4000000000000004"/>
    <x v="1"/>
    <x v="1"/>
    <n v="4"/>
    <x v="6"/>
  </r>
  <r>
    <n v="23809"/>
    <d v="2023-02-12T00:00:00"/>
    <d v="1899-12-30T09:44:46"/>
    <n v="2"/>
    <x v="2"/>
    <x v="2"/>
    <n v="22"/>
    <n v="2"/>
    <x v="0"/>
    <x v="0"/>
    <s v="Our Old Time Diner Blend"/>
    <x v="3"/>
    <n v="4"/>
    <x v="0"/>
    <x v="5"/>
    <n v="2"/>
    <x v="6"/>
  </r>
  <r>
    <n v="110017"/>
    <d v="2023-05-27T00:00:00"/>
    <d v="1899-12-30T18:29:55"/>
    <n v="3"/>
    <x v="2"/>
    <x v="2"/>
    <n v="51"/>
    <n v="3"/>
    <x v="3"/>
    <x v="5"/>
    <s v="Earl Grey"/>
    <x v="0"/>
    <n v="9"/>
    <x v="3"/>
    <x v="8"/>
    <n v="5"/>
    <x v="2"/>
  </r>
  <r>
    <n v="144059"/>
    <d v="2023-06-26T00:00:00"/>
    <d v="1899-12-30T08:24:53"/>
    <n v="1"/>
    <x v="1"/>
    <x v="1"/>
    <n v="73"/>
    <n v="3.75"/>
    <x v="1"/>
    <x v="2"/>
    <s v="Almond Croissant"/>
    <x v="2"/>
    <n v="3.75"/>
    <x v="2"/>
    <x v="4"/>
    <n v="6"/>
    <x v="0"/>
  </r>
  <r>
    <n v="116314"/>
    <d v="2023-06-02T00:00:00"/>
    <d v="1899-12-30T19:57:23"/>
    <n v="1"/>
    <x v="1"/>
    <x v="1"/>
    <n v="72"/>
    <n v="3.25"/>
    <x v="1"/>
    <x v="11"/>
    <s v="Ginger Scone"/>
    <x v="2"/>
    <n v="3.25"/>
    <x v="2"/>
    <x v="10"/>
    <n v="6"/>
    <x v="3"/>
  </r>
  <r>
    <n v="62112"/>
    <d v="2023-04-09T00:00:00"/>
    <d v="1899-12-30T11:47:39"/>
    <n v="1"/>
    <x v="0"/>
    <x v="0"/>
    <n v="63"/>
    <n v="0.8"/>
    <x v="4"/>
    <x v="12"/>
    <s v="Carmel syrup"/>
    <x v="2"/>
    <n v="0.8"/>
    <x v="1"/>
    <x v="2"/>
    <n v="4"/>
    <x v="6"/>
  </r>
  <r>
    <n v="88274"/>
    <d v="2023-05-08T00:00:00"/>
    <d v="1899-12-30T10:49:03"/>
    <n v="1"/>
    <x v="1"/>
    <x v="1"/>
    <n v="63"/>
    <n v="0.8"/>
    <x v="4"/>
    <x v="12"/>
    <s v="Carmel syrup"/>
    <x v="2"/>
    <n v="0.8"/>
    <x v="3"/>
    <x v="3"/>
    <n v="5"/>
    <x v="0"/>
  </r>
  <r>
    <n v="133572"/>
    <d v="2023-06-17T00:00:00"/>
    <d v="1899-12-30T10:09:58"/>
    <n v="1"/>
    <x v="2"/>
    <x v="2"/>
    <n v="18"/>
    <n v="10.95"/>
    <x v="7"/>
    <x v="24"/>
    <s v="Spicy Eye Opener Chai"/>
    <x v="2"/>
    <n v="10.95"/>
    <x v="2"/>
    <x v="3"/>
    <n v="6"/>
    <x v="2"/>
  </r>
  <r>
    <n v="100595"/>
    <d v="2023-05-19T00:00:00"/>
    <d v="1899-12-30T09:39:57"/>
    <n v="1"/>
    <x v="0"/>
    <x v="0"/>
    <n v="57"/>
    <n v="3.1"/>
    <x v="3"/>
    <x v="4"/>
    <s v="Spicy Eye Opener Chai"/>
    <x v="0"/>
    <n v="3.1"/>
    <x v="3"/>
    <x v="5"/>
    <n v="5"/>
    <x v="3"/>
  </r>
  <r>
    <n v="144123"/>
    <d v="2023-06-26T00:00:00"/>
    <d v="1899-12-30T08:51:52"/>
    <n v="1"/>
    <x v="1"/>
    <x v="1"/>
    <n v="35"/>
    <n v="3.1"/>
    <x v="0"/>
    <x v="13"/>
    <s v="Jamaican Coffee River"/>
    <x v="1"/>
    <n v="3.1"/>
    <x v="2"/>
    <x v="4"/>
    <n v="6"/>
    <x v="0"/>
  </r>
  <r>
    <n v="145765"/>
    <d v="2023-06-27T00:00:00"/>
    <d v="1899-12-30T12:26:57"/>
    <n v="1"/>
    <x v="1"/>
    <x v="1"/>
    <n v="31"/>
    <n v="2.2000000000000002"/>
    <x v="0"/>
    <x v="1"/>
    <s v="Ethiopia"/>
    <x v="3"/>
    <n v="2.2000000000000002"/>
    <x v="2"/>
    <x v="1"/>
    <n v="6"/>
    <x v="5"/>
  </r>
  <r>
    <n v="2002"/>
    <d v="2023-01-04T00:00:00"/>
    <d v="1899-12-30T15:23:38"/>
    <n v="1"/>
    <x v="0"/>
    <x v="0"/>
    <n v="39"/>
    <n v="4.25"/>
    <x v="0"/>
    <x v="8"/>
    <s v="Latte"/>
    <x v="1"/>
    <n v="4.25"/>
    <x v="5"/>
    <x v="9"/>
    <n v="1"/>
    <x v="1"/>
  </r>
  <r>
    <n v="19330"/>
    <d v="2023-02-04T00:00:00"/>
    <d v="1899-12-30T13:57:36"/>
    <n v="2"/>
    <x v="0"/>
    <x v="0"/>
    <n v="23"/>
    <n v="2.5"/>
    <x v="0"/>
    <x v="0"/>
    <s v="Our Old Time Diner Blend"/>
    <x v="1"/>
    <n v="5"/>
    <x v="0"/>
    <x v="11"/>
    <n v="2"/>
    <x v="2"/>
  </r>
  <r>
    <n v="25641"/>
    <d v="2023-02-15T00:00:00"/>
    <d v="1899-12-30T09:35:02"/>
    <n v="2"/>
    <x v="0"/>
    <x v="0"/>
    <n v="22"/>
    <n v="2"/>
    <x v="0"/>
    <x v="0"/>
    <s v="Our Old Time Diner Blend"/>
    <x v="3"/>
    <n v="4"/>
    <x v="0"/>
    <x v="5"/>
    <n v="2"/>
    <x v="1"/>
  </r>
  <r>
    <n v="16377"/>
    <d v="2023-01-29T00:00:00"/>
    <d v="1899-12-30T18:59:11"/>
    <n v="2"/>
    <x v="0"/>
    <x v="0"/>
    <n v="38"/>
    <n v="3.75"/>
    <x v="0"/>
    <x v="8"/>
    <s v="Latte"/>
    <x v="2"/>
    <n v="7.5"/>
    <x v="5"/>
    <x v="8"/>
    <n v="1"/>
    <x v="6"/>
  </r>
  <r>
    <n v="65964"/>
    <d v="2023-04-14T00:00:00"/>
    <d v="1899-12-30T08:08:50"/>
    <n v="2"/>
    <x v="0"/>
    <x v="0"/>
    <n v="37"/>
    <n v="3"/>
    <x v="0"/>
    <x v="8"/>
    <s v="Espresso shot"/>
    <x v="2"/>
    <n v="6"/>
    <x v="1"/>
    <x v="4"/>
    <n v="4"/>
    <x v="3"/>
  </r>
  <r>
    <n v="32500"/>
    <d v="2023-02-26T00:00:00"/>
    <d v="1899-12-30T17:59:54"/>
    <n v="1"/>
    <x v="1"/>
    <x v="1"/>
    <n v="26"/>
    <n v="3"/>
    <x v="0"/>
    <x v="7"/>
    <s v="Brazilian"/>
    <x v="1"/>
    <n v="3"/>
    <x v="0"/>
    <x v="7"/>
    <n v="2"/>
    <x v="6"/>
  </r>
  <r>
    <n v="81232"/>
    <d v="2023-05-01T00:00:00"/>
    <d v="1899-12-30T17:15:12"/>
    <n v="1"/>
    <x v="1"/>
    <x v="1"/>
    <n v="37"/>
    <n v="3"/>
    <x v="0"/>
    <x v="8"/>
    <s v="Espresso shot"/>
    <x v="2"/>
    <n v="3"/>
    <x v="3"/>
    <x v="7"/>
    <n v="5"/>
    <x v="0"/>
  </r>
  <r>
    <n v="97192"/>
    <d v="2023-05-16T00:00:00"/>
    <d v="1899-12-30T10:03:10"/>
    <n v="1"/>
    <x v="2"/>
    <x v="2"/>
    <n v="71"/>
    <n v="3.75"/>
    <x v="1"/>
    <x v="2"/>
    <s v="Chocolate Croissant"/>
    <x v="2"/>
    <n v="3.75"/>
    <x v="3"/>
    <x v="3"/>
    <n v="5"/>
    <x v="5"/>
  </r>
  <r>
    <n v="142820"/>
    <d v="2023-06-25T00:00:00"/>
    <d v="1899-12-30T07:51:32"/>
    <n v="1"/>
    <x v="2"/>
    <x v="2"/>
    <n v="75"/>
    <n v="3.5"/>
    <x v="1"/>
    <x v="2"/>
    <s v="Croissant"/>
    <x v="2"/>
    <n v="3.5"/>
    <x v="2"/>
    <x v="6"/>
    <n v="6"/>
    <x v="6"/>
  </r>
  <r>
    <n v="41518"/>
    <d v="2023-03-12T00:00:00"/>
    <d v="1899-12-30T09:54:30"/>
    <n v="1"/>
    <x v="0"/>
    <x v="0"/>
    <n v="59"/>
    <n v="4.5"/>
    <x v="2"/>
    <x v="3"/>
    <s v="Dark chocolate"/>
    <x v="0"/>
    <n v="4.5"/>
    <x v="4"/>
    <x v="5"/>
    <n v="3"/>
    <x v="6"/>
  </r>
  <r>
    <n v="139120"/>
    <d v="2023-06-22T00:00:00"/>
    <d v="1899-12-30T06:05:05"/>
    <n v="1"/>
    <x v="2"/>
    <x v="2"/>
    <n v="65"/>
    <n v="0.8"/>
    <x v="4"/>
    <x v="20"/>
    <s v="Sugar Free Vanilla syrup"/>
    <x v="2"/>
    <n v="0.8"/>
    <x v="2"/>
    <x v="13"/>
    <n v="6"/>
    <x v="4"/>
  </r>
  <r>
    <n v="103907"/>
    <d v="2023-05-22T00:00:00"/>
    <d v="1899-12-30T10:01:53"/>
    <n v="1"/>
    <x v="0"/>
    <x v="0"/>
    <n v="56"/>
    <n v="2.5499999999999998"/>
    <x v="3"/>
    <x v="4"/>
    <s v="Spicy Eye Opener Chai"/>
    <x v="1"/>
    <n v="2.5499999999999998"/>
    <x v="3"/>
    <x v="3"/>
    <n v="5"/>
    <x v="0"/>
  </r>
  <r>
    <n v="13450"/>
    <d v="2023-01-24T00:00:00"/>
    <d v="1899-12-30T11:40:44"/>
    <n v="1"/>
    <x v="1"/>
    <x v="1"/>
    <n v="41"/>
    <n v="4.25"/>
    <x v="0"/>
    <x v="8"/>
    <s v="Cappuccino"/>
    <x v="0"/>
    <n v="4.25"/>
    <x v="5"/>
    <x v="2"/>
    <n v="1"/>
    <x v="5"/>
  </r>
  <r>
    <n v="4241"/>
    <d v="2023-01-08T00:00:00"/>
    <d v="1899-12-30T14:28:31"/>
    <n v="2"/>
    <x v="0"/>
    <x v="0"/>
    <n v="42"/>
    <n v="2.5"/>
    <x v="3"/>
    <x v="6"/>
    <s v="Lemon Grass"/>
    <x v="1"/>
    <n v="5"/>
    <x v="5"/>
    <x v="12"/>
    <n v="1"/>
    <x v="6"/>
  </r>
  <r>
    <n v="54846"/>
    <d v="2023-03-31T00:00:00"/>
    <d v="1899-12-30T13:44:15"/>
    <n v="2"/>
    <x v="2"/>
    <x v="2"/>
    <n v="31"/>
    <n v="2.2000000000000002"/>
    <x v="0"/>
    <x v="1"/>
    <s v="Ethiopia"/>
    <x v="3"/>
    <n v="4.4000000000000004"/>
    <x v="4"/>
    <x v="11"/>
    <n v="3"/>
    <x v="3"/>
  </r>
  <r>
    <n v="11668"/>
    <d v="2023-01-21T00:00:00"/>
    <d v="1899-12-30T09:27:50"/>
    <n v="3"/>
    <x v="2"/>
    <x v="2"/>
    <n v="40"/>
    <n v="3.75"/>
    <x v="0"/>
    <x v="8"/>
    <s v="Cappuccino"/>
    <x v="2"/>
    <n v="11.25"/>
    <x v="5"/>
    <x v="5"/>
    <n v="1"/>
    <x v="2"/>
  </r>
  <r>
    <n v="39413"/>
    <d v="2023-03-09T00:00:00"/>
    <d v="1899-12-30T10:11:15"/>
    <n v="1"/>
    <x v="1"/>
    <x v="1"/>
    <n v="54"/>
    <n v="2.5"/>
    <x v="3"/>
    <x v="4"/>
    <s v="Morning Sunrise Chai"/>
    <x v="1"/>
    <n v="2.5"/>
    <x v="4"/>
    <x v="3"/>
    <n v="3"/>
    <x v="4"/>
  </r>
  <r>
    <n v="128084"/>
    <d v="2023-06-13T00:00:00"/>
    <d v="1899-12-30T07:50:07"/>
    <n v="1"/>
    <x v="1"/>
    <x v="1"/>
    <n v="76"/>
    <n v="3.5"/>
    <x v="1"/>
    <x v="10"/>
    <s v="Chocolate Chip Biscotti"/>
    <x v="2"/>
    <n v="3.5"/>
    <x v="2"/>
    <x v="6"/>
    <n v="6"/>
    <x v="5"/>
  </r>
  <r>
    <n v="123635"/>
    <d v="2023-06-09T00:00:00"/>
    <d v="1899-12-30T09:42:16"/>
    <n v="1"/>
    <x v="2"/>
    <x v="2"/>
    <n v="81"/>
    <n v="28"/>
    <x v="8"/>
    <x v="27"/>
    <s v="I Need My Bean! T-shirt"/>
    <x v="2"/>
    <n v="28"/>
    <x v="2"/>
    <x v="5"/>
    <n v="6"/>
    <x v="3"/>
  </r>
  <r>
    <n v="109699"/>
    <d v="2023-05-27T00:00:00"/>
    <d v="1899-12-30T13:43:42"/>
    <n v="1"/>
    <x v="2"/>
    <x v="2"/>
    <n v="55"/>
    <n v="4"/>
    <x v="3"/>
    <x v="4"/>
    <s v="Morning Sunrise Chai"/>
    <x v="0"/>
    <n v="4"/>
    <x v="3"/>
    <x v="11"/>
    <n v="5"/>
    <x v="2"/>
  </r>
  <r>
    <n v="122431"/>
    <d v="2023-06-08T00:00:00"/>
    <d v="1899-12-30T10:39:25"/>
    <n v="1"/>
    <x v="0"/>
    <x v="0"/>
    <n v="56"/>
    <n v="2.5499999999999998"/>
    <x v="3"/>
    <x v="4"/>
    <s v="Spicy Eye Opener Chai"/>
    <x v="1"/>
    <n v="2.5499999999999998"/>
    <x v="2"/>
    <x v="3"/>
    <n v="6"/>
    <x v="4"/>
  </r>
  <r>
    <n v="44029"/>
    <d v="2023-03-15T00:00:00"/>
    <d v="1899-12-30T18:40:39"/>
    <n v="2"/>
    <x v="0"/>
    <x v="0"/>
    <n v="45"/>
    <n v="3"/>
    <x v="3"/>
    <x v="6"/>
    <s v="Peppermint"/>
    <x v="0"/>
    <n v="6"/>
    <x v="4"/>
    <x v="8"/>
    <n v="3"/>
    <x v="1"/>
  </r>
  <r>
    <n v="59288"/>
    <d v="2023-04-06T00:00:00"/>
    <d v="1899-12-30T12:47:09"/>
    <n v="2"/>
    <x v="0"/>
    <x v="0"/>
    <n v="52"/>
    <n v="2.5"/>
    <x v="3"/>
    <x v="4"/>
    <s v="Traditional Blend Chai"/>
    <x v="1"/>
    <n v="5"/>
    <x v="1"/>
    <x v="1"/>
    <n v="4"/>
    <x v="4"/>
  </r>
  <r>
    <n v="144259"/>
    <d v="2023-06-26T00:00:00"/>
    <d v="1899-12-30T09:48:34"/>
    <n v="2"/>
    <x v="1"/>
    <x v="1"/>
    <n v="59"/>
    <n v="4.5"/>
    <x v="2"/>
    <x v="3"/>
    <s v="Dark chocolate"/>
    <x v="0"/>
    <n v="9"/>
    <x v="2"/>
    <x v="5"/>
    <n v="6"/>
    <x v="0"/>
  </r>
  <r>
    <n v="24528"/>
    <d v="2023-02-13T00:00:00"/>
    <d v="1899-12-30T10:46:00"/>
    <n v="2"/>
    <x v="1"/>
    <x v="1"/>
    <n v="34"/>
    <n v="2.4500000000000002"/>
    <x v="0"/>
    <x v="13"/>
    <s v="Jamaican Coffee River"/>
    <x v="3"/>
    <n v="4.9000000000000004"/>
    <x v="0"/>
    <x v="3"/>
    <n v="2"/>
    <x v="0"/>
  </r>
  <r>
    <n v="119337"/>
    <d v="2023-06-05T00:00:00"/>
    <d v="1899-12-30T15:43:42"/>
    <n v="2"/>
    <x v="1"/>
    <x v="1"/>
    <n v="35"/>
    <n v="3.1"/>
    <x v="0"/>
    <x v="13"/>
    <s v="Jamaican Coffee River"/>
    <x v="1"/>
    <n v="6.2"/>
    <x v="2"/>
    <x v="9"/>
    <n v="6"/>
    <x v="0"/>
  </r>
  <r>
    <n v="77727"/>
    <d v="2023-04-27T00:00:00"/>
    <d v="1899-12-30T11:40:00"/>
    <n v="2"/>
    <x v="1"/>
    <x v="1"/>
    <n v="25"/>
    <n v="2.2000000000000002"/>
    <x v="0"/>
    <x v="7"/>
    <s v="Brazilian"/>
    <x v="3"/>
    <n v="4.4000000000000004"/>
    <x v="1"/>
    <x v="2"/>
    <n v="4"/>
    <x v="4"/>
  </r>
  <r>
    <n v="118836"/>
    <d v="2023-06-05T00:00:00"/>
    <d v="1899-12-30T11:13:38"/>
    <n v="1"/>
    <x v="1"/>
    <x v="1"/>
    <n v="26"/>
    <n v="3"/>
    <x v="0"/>
    <x v="7"/>
    <s v="Brazilian"/>
    <x v="1"/>
    <n v="3"/>
    <x v="2"/>
    <x v="2"/>
    <n v="6"/>
    <x v="0"/>
  </r>
  <r>
    <n v="58531"/>
    <d v="2023-04-05T00:00:00"/>
    <d v="1899-12-30T12:51:08"/>
    <n v="1"/>
    <x v="1"/>
    <x v="1"/>
    <n v="32"/>
    <n v="3"/>
    <x v="0"/>
    <x v="1"/>
    <s v="Ethiopia"/>
    <x v="1"/>
    <n v="3"/>
    <x v="1"/>
    <x v="1"/>
    <n v="4"/>
    <x v="1"/>
  </r>
  <r>
    <n v="99097"/>
    <d v="2023-05-18T00:00:00"/>
    <d v="1899-12-30T08:00:51"/>
    <n v="1"/>
    <x v="0"/>
    <x v="0"/>
    <n v="29"/>
    <n v="2.5"/>
    <x v="0"/>
    <x v="1"/>
    <s v="Columbian Medium Roast"/>
    <x v="1"/>
    <n v="2.5"/>
    <x v="3"/>
    <x v="4"/>
    <n v="5"/>
    <x v="4"/>
  </r>
  <r>
    <n v="68848"/>
    <d v="2023-04-17T00:00:00"/>
    <d v="1899-12-30T08:39:24"/>
    <n v="1"/>
    <x v="1"/>
    <x v="1"/>
    <n v="33"/>
    <n v="3.5"/>
    <x v="0"/>
    <x v="1"/>
    <s v="Ethiopia"/>
    <x v="0"/>
    <n v="3.5"/>
    <x v="1"/>
    <x v="4"/>
    <n v="4"/>
    <x v="0"/>
  </r>
  <r>
    <n v="77142"/>
    <d v="2023-04-26T00:00:00"/>
    <d v="1899-12-30T18:00:00"/>
    <n v="1"/>
    <x v="1"/>
    <x v="1"/>
    <n v="74"/>
    <n v="3.5"/>
    <x v="1"/>
    <x v="10"/>
    <s v="Ginger Biscotti"/>
    <x v="2"/>
    <n v="3.5"/>
    <x v="1"/>
    <x v="8"/>
    <n v="4"/>
    <x v="1"/>
  </r>
  <r>
    <n v="100685"/>
    <d v="2023-05-19T00:00:00"/>
    <d v="1899-12-30T10:14:20"/>
    <n v="1"/>
    <x v="1"/>
    <x v="1"/>
    <n v="76"/>
    <n v="3.5"/>
    <x v="1"/>
    <x v="10"/>
    <s v="Chocolate Chip Biscotti"/>
    <x v="2"/>
    <n v="3.5"/>
    <x v="3"/>
    <x v="3"/>
    <n v="5"/>
    <x v="3"/>
  </r>
  <r>
    <n v="64733"/>
    <d v="2023-04-12T00:00:00"/>
    <d v="1899-12-30T12:50:22"/>
    <n v="1"/>
    <x v="0"/>
    <x v="0"/>
    <n v="78"/>
    <n v="4.5"/>
    <x v="1"/>
    <x v="11"/>
    <s v="Scottish Cream Scone"/>
    <x v="2"/>
    <n v="4.5"/>
    <x v="1"/>
    <x v="1"/>
    <n v="4"/>
    <x v="1"/>
  </r>
  <r>
    <n v="46675"/>
    <d v="2023-03-19T00:00:00"/>
    <d v="1899-12-30T10:58:54"/>
    <n v="2"/>
    <x v="1"/>
    <x v="1"/>
    <n v="60"/>
    <n v="3.75"/>
    <x v="2"/>
    <x v="3"/>
    <s v="Sustainably Grown Organic"/>
    <x v="1"/>
    <n v="7.5"/>
    <x v="4"/>
    <x v="3"/>
    <n v="3"/>
    <x v="6"/>
  </r>
  <r>
    <n v="42438"/>
    <d v="2023-03-13T00:00:00"/>
    <d v="1899-12-30T13:53:37"/>
    <n v="2"/>
    <x v="0"/>
    <x v="0"/>
    <n v="35"/>
    <n v="3.1"/>
    <x v="0"/>
    <x v="13"/>
    <s v="Jamaican Coffee River"/>
    <x v="1"/>
    <n v="6.2"/>
    <x v="4"/>
    <x v="11"/>
    <n v="3"/>
    <x v="0"/>
  </r>
  <r>
    <n v="105619"/>
    <d v="2023-05-23T00:00:00"/>
    <d v="1899-12-30T18:40:49"/>
    <n v="2"/>
    <x v="1"/>
    <x v="1"/>
    <n v="40"/>
    <n v="3.75"/>
    <x v="0"/>
    <x v="8"/>
    <s v="Cappuccino"/>
    <x v="2"/>
    <n v="7.5"/>
    <x v="3"/>
    <x v="8"/>
    <n v="5"/>
    <x v="5"/>
  </r>
  <r>
    <n v="62688"/>
    <d v="2023-04-10T00:00:00"/>
    <d v="1899-12-30T08:46:53"/>
    <n v="2"/>
    <x v="1"/>
    <x v="1"/>
    <n v="38"/>
    <n v="3.75"/>
    <x v="0"/>
    <x v="8"/>
    <s v="Latte"/>
    <x v="2"/>
    <n v="7.5"/>
    <x v="1"/>
    <x v="4"/>
    <n v="4"/>
    <x v="0"/>
  </r>
  <r>
    <n v="22002"/>
    <d v="2023-02-09T00:00:00"/>
    <d v="1899-12-30T09:16:43"/>
    <n v="2"/>
    <x v="2"/>
    <x v="2"/>
    <n v="30"/>
    <n v="3"/>
    <x v="0"/>
    <x v="1"/>
    <s v="Columbian Medium Roast"/>
    <x v="0"/>
    <n v="6"/>
    <x v="0"/>
    <x v="5"/>
    <n v="2"/>
    <x v="4"/>
  </r>
  <r>
    <n v="108845"/>
    <d v="2023-05-26T00:00:00"/>
    <d v="1899-12-30T18:13:13"/>
    <n v="1"/>
    <x v="1"/>
    <x v="1"/>
    <n v="73"/>
    <n v="3.75"/>
    <x v="1"/>
    <x v="2"/>
    <s v="Almond Croissant"/>
    <x v="2"/>
    <n v="3.75"/>
    <x v="3"/>
    <x v="8"/>
    <n v="5"/>
    <x v="3"/>
  </r>
  <r>
    <n v="145464"/>
    <d v="2023-06-27T00:00:00"/>
    <d v="1899-12-30T10:02:19"/>
    <n v="1"/>
    <x v="0"/>
    <x v="0"/>
    <n v="58"/>
    <n v="3.5"/>
    <x v="2"/>
    <x v="3"/>
    <s v="Dark chocolate"/>
    <x v="1"/>
    <n v="3.5"/>
    <x v="2"/>
    <x v="3"/>
    <n v="6"/>
    <x v="5"/>
  </r>
  <r>
    <n v="58974"/>
    <d v="2023-04-05T00:00:00"/>
    <d v="1899-12-30T19:09:32"/>
    <n v="1"/>
    <x v="1"/>
    <x v="1"/>
    <n v="69"/>
    <n v="3.25"/>
    <x v="1"/>
    <x v="10"/>
    <s v="Hazelnut Biscotti"/>
    <x v="2"/>
    <n v="3.25"/>
    <x v="1"/>
    <x v="10"/>
    <n v="4"/>
    <x v="1"/>
  </r>
  <r>
    <n v="77011"/>
    <d v="2023-04-26T00:00:00"/>
    <d v="1899-12-30T15:46:08"/>
    <n v="1"/>
    <x v="2"/>
    <x v="2"/>
    <n v="78"/>
    <n v="4.5"/>
    <x v="1"/>
    <x v="11"/>
    <s v="Scottish Cream Scone"/>
    <x v="2"/>
    <n v="4.5"/>
    <x v="1"/>
    <x v="9"/>
    <n v="4"/>
    <x v="1"/>
  </r>
  <r>
    <n v="54068"/>
    <d v="2023-03-30T00:00:00"/>
    <d v="1899-12-30T10:23:13"/>
    <n v="1"/>
    <x v="1"/>
    <x v="1"/>
    <n v="59"/>
    <n v="4.5"/>
    <x v="2"/>
    <x v="3"/>
    <s v="Dark chocolate"/>
    <x v="0"/>
    <n v="4.5"/>
    <x v="4"/>
    <x v="3"/>
    <n v="3"/>
    <x v="4"/>
  </r>
  <r>
    <n v="30184"/>
    <d v="2023-02-22T00:00:00"/>
    <d v="1899-12-30T18:22:24"/>
    <n v="1"/>
    <x v="2"/>
    <x v="2"/>
    <n v="56"/>
    <n v="2.5499999999999998"/>
    <x v="3"/>
    <x v="4"/>
    <s v="Spicy Eye Opener Chai"/>
    <x v="1"/>
    <n v="2.5499999999999998"/>
    <x v="0"/>
    <x v="8"/>
    <n v="2"/>
    <x v="1"/>
  </r>
  <r>
    <n v="107589"/>
    <d v="2023-05-25T00:00:00"/>
    <d v="1899-12-30T15:35:55"/>
    <n v="1"/>
    <x v="0"/>
    <x v="0"/>
    <n v="87"/>
    <n v="2.1"/>
    <x v="0"/>
    <x v="8"/>
    <s v="Ouro Brasileiro shot"/>
    <x v="2"/>
    <n v="2.1"/>
    <x v="3"/>
    <x v="9"/>
    <n v="5"/>
    <x v="4"/>
  </r>
  <r>
    <n v="93126"/>
    <d v="2023-05-12T00:00:00"/>
    <d v="1899-12-30T16:53:54"/>
    <n v="1"/>
    <x v="2"/>
    <x v="2"/>
    <n v="22"/>
    <n v="2"/>
    <x v="0"/>
    <x v="0"/>
    <s v="Our Old Time Diner Blend"/>
    <x v="3"/>
    <n v="2"/>
    <x v="3"/>
    <x v="0"/>
    <n v="5"/>
    <x v="3"/>
  </r>
  <r>
    <n v="114284"/>
    <d v="2023-06-01T00:00:00"/>
    <d v="1899-12-30T11:28:15"/>
    <n v="2"/>
    <x v="0"/>
    <x v="0"/>
    <n v="44"/>
    <n v="2.5"/>
    <x v="3"/>
    <x v="6"/>
    <s v="Peppermint"/>
    <x v="1"/>
    <n v="5"/>
    <x v="2"/>
    <x v="2"/>
    <n v="6"/>
    <x v="4"/>
  </r>
  <r>
    <n v="77131"/>
    <d v="2023-04-26T00:00:00"/>
    <d v="1899-12-30T17:56:03"/>
    <n v="2"/>
    <x v="0"/>
    <x v="0"/>
    <n v="35"/>
    <n v="3.1"/>
    <x v="0"/>
    <x v="13"/>
    <s v="Jamaican Coffee River"/>
    <x v="1"/>
    <n v="6.2"/>
    <x v="1"/>
    <x v="7"/>
    <n v="4"/>
    <x v="1"/>
  </r>
  <r>
    <n v="13100"/>
    <d v="2023-01-23T00:00:00"/>
    <d v="1899-12-30T18:25:38"/>
    <n v="2"/>
    <x v="0"/>
    <x v="0"/>
    <n v="23"/>
    <n v="2.5"/>
    <x v="0"/>
    <x v="0"/>
    <s v="Our Old Time Diner Blend"/>
    <x v="1"/>
    <n v="5"/>
    <x v="5"/>
    <x v="8"/>
    <n v="1"/>
    <x v="0"/>
  </r>
  <r>
    <n v="88810"/>
    <d v="2023-05-08T00:00:00"/>
    <d v="1899-12-30T18:36:57"/>
    <n v="2"/>
    <x v="2"/>
    <x v="2"/>
    <n v="41"/>
    <n v="4.25"/>
    <x v="0"/>
    <x v="8"/>
    <s v="Cappuccino"/>
    <x v="0"/>
    <n v="8.5"/>
    <x v="3"/>
    <x v="8"/>
    <n v="5"/>
    <x v="0"/>
  </r>
  <r>
    <n v="144528"/>
    <d v="2023-06-26T00:00:00"/>
    <d v="1899-12-30T12:38:28"/>
    <n v="3"/>
    <x v="2"/>
    <x v="2"/>
    <n v="54"/>
    <n v="2.5"/>
    <x v="3"/>
    <x v="4"/>
    <s v="Morning Sunrise Chai"/>
    <x v="1"/>
    <n v="7.5"/>
    <x v="2"/>
    <x v="1"/>
    <n v="6"/>
    <x v="0"/>
  </r>
  <r>
    <n v="76818"/>
    <d v="2023-04-26T00:00:00"/>
    <d v="1899-12-30T12:16:27"/>
    <n v="1"/>
    <x v="1"/>
    <x v="1"/>
    <n v="32"/>
    <n v="3"/>
    <x v="0"/>
    <x v="1"/>
    <s v="Ethiopia"/>
    <x v="1"/>
    <n v="3"/>
    <x v="1"/>
    <x v="1"/>
    <n v="4"/>
    <x v="1"/>
  </r>
  <r>
    <n v="52135"/>
    <d v="2023-03-27T00:00:00"/>
    <d v="1899-12-30T10:38:54"/>
    <n v="1"/>
    <x v="2"/>
    <x v="2"/>
    <n v="71"/>
    <n v="3.75"/>
    <x v="1"/>
    <x v="2"/>
    <s v="Chocolate Croissant"/>
    <x v="2"/>
    <n v="3.75"/>
    <x v="4"/>
    <x v="3"/>
    <n v="3"/>
    <x v="0"/>
  </r>
  <r>
    <n v="93176"/>
    <d v="2023-05-12T00:00:00"/>
    <d v="1899-12-30T17:53:26"/>
    <n v="1"/>
    <x v="2"/>
    <x v="2"/>
    <n v="25"/>
    <n v="2.2000000000000002"/>
    <x v="0"/>
    <x v="7"/>
    <s v="Brazilian"/>
    <x v="3"/>
    <n v="2.2000000000000002"/>
    <x v="3"/>
    <x v="7"/>
    <n v="5"/>
    <x v="3"/>
  </r>
  <r>
    <n v="108145"/>
    <d v="2023-05-26T00:00:00"/>
    <d v="1899-12-30T09:09:41"/>
    <n v="2"/>
    <x v="0"/>
    <x v="0"/>
    <n v="47"/>
    <n v="3"/>
    <x v="3"/>
    <x v="9"/>
    <s v="Serenity Green Tea"/>
    <x v="0"/>
    <n v="6"/>
    <x v="3"/>
    <x v="5"/>
    <n v="5"/>
    <x v="3"/>
  </r>
  <r>
    <n v="22287"/>
    <d v="2023-02-09T00:00:00"/>
    <d v="1899-12-30T15:47:35"/>
    <n v="2"/>
    <x v="0"/>
    <x v="0"/>
    <n v="60"/>
    <n v="3.75"/>
    <x v="2"/>
    <x v="3"/>
    <s v="Sustainably Grown Organic"/>
    <x v="1"/>
    <n v="7.5"/>
    <x v="0"/>
    <x v="9"/>
    <n v="2"/>
    <x v="4"/>
  </r>
  <r>
    <n v="55944"/>
    <d v="2023-04-02T00:00:00"/>
    <d v="1899-12-30T10:08:23"/>
    <n v="1"/>
    <x v="0"/>
    <x v="0"/>
    <n v="43"/>
    <n v="3"/>
    <x v="3"/>
    <x v="6"/>
    <s v="Lemon Grass"/>
    <x v="0"/>
    <n v="3"/>
    <x v="1"/>
    <x v="3"/>
    <n v="4"/>
    <x v="6"/>
  </r>
  <r>
    <n v="61520"/>
    <d v="2023-04-08T00:00:00"/>
    <d v="1899-12-30T19:18:33"/>
    <n v="1"/>
    <x v="1"/>
    <x v="1"/>
    <n v="42"/>
    <n v="2.5"/>
    <x v="3"/>
    <x v="6"/>
    <s v="Lemon Grass"/>
    <x v="1"/>
    <n v="2.5"/>
    <x v="1"/>
    <x v="10"/>
    <n v="4"/>
    <x v="2"/>
  </r>
  <r>
    <n v="62847"/>
    <d v="2023-04-10T00:00:00"/>
    <d v="1899-12-30T09:55:13"/>
    <n v="1"/>
    <x v="0"/>
    <x v="0"/>
    <n v="17"/>
    <n v="9.5"/>
    <x v="7"/>
    <x v="24"/>
    <s v="Morning Sunrise Chai"/>
    <x v="2"/>
    <n v="9.5"/>
    <x v="1"/>
    <x v="5"/>
    <n v="4"/>
    <x v="0"/>
  </r>
  <r>
    <n v="86775"/>
    <d v="2023-05-07T00:00:00"/>
    <d v="1899-12-30T07:40:37"/>
    <n v="1"/>
    <x v="1"/>
    <x v="1"/>
    <n v="55"/>
    <n v="4"/>
    <x v="3"/>
    <x v="4"/>
    <s v="Morning Sunrise Chai"/>
    <x v="0"/>
    <n v="4"/>
    <x v="3"/>
    <x v="6"/>
    <n v="5"/>
    <x v="6"/>
  </r>
  <r>
    <n v="57926"/>
    <d v="2023-04-04T00:00:00"/>
    <d v="1899-12-30T15:38:23"/>
    <n v="1"/>
    <x v="1"/>
    <x v="1"/>
    <n v="34"/>
    <n v="2.4500000000000002"/>
    <x v="0"/>
    <x v="13"/>
    <s v="Jamaican Coffee River"/>
    <x v="3"/>
    <n v="2.4500000000000002"/>
    <x v="1"/>
    <x v="9"/>
    <n v="4"/>
    <x v="5"/>
  </r>
  <r>
    <n v="29606"/>
    <d v="2023-02-21T00:00:00"/>
    <d v="1899-12-30T18:39:10"/>
    <n v="1"/>
    <x v="0"/>
    <x v="0"/>
    <n v="45"/>
    <n v="3"/>
    <x v="3"/>
    <x v="6"/>
    <s v="Peppermint"/>
    <x v="0"/>
    <n v="3"/>
    <x v="0"/>
    <x v="8"/>
    <n v="2"/>
    <x v="5"/>
  </r>
  <r>
    <n v="40877"/>
    <d v="2023-03-11T00:00:00"/>
    <d v="1899-12-30T10:09:48"/>
    <n v="1"/>
    <x v="1"/>
    <x v="1"/>
    <n v="71"/>
    <n v="3.75"/>
    <x v="1"/>
    <x v="2"/>
    <s v="Chocolate Croissant"/>
    <x v="2"/>
    <n v="3.75"/>
    <x v="4"/>
    <x v="3"/>
    <n v="3"/>
    <x v="2"/>
  </r>
  <r>
    <n v="117083"/>
    <d v="2023-06-03T00:00:00"/>
    <d v="1899-12-30T16:01:58"/>
    <n v="1"/>
    <x v="1"/>
    <x v="1"/>
    <n v="38"/>
    <n v="3.75"/>
    <x v="0"/>
    <x v="8"/>
    <s v="Latte"/>
    <x v="2"/>
    <n v="3.75"/>
    <x v="2"/>
    <x v="0"/>
    <n v="6"/>
    <x v="2"/>
  </r>
  <r>
    <n v="37846"/>
    <d v="2023-03-07T00:00:00"/>
    <d v="1899-12-30T08:38:09"/>
    <n v="1"/>
    <x v="1"/>
    <x v="1"/>
    <n v="22"/>
    <n v="2"/>
    <x v="0"/>
    <x v="0"/>
    <s v="Our Old Time Diner Blend"/>
    <x v="3"/>
    <n v="2"/>
    <x v="4"/>
    <x v="4"/>
    <n v="3"/>
    <x v="5"/>
  </r>
  <r>
    <n v="43081"/>
    <d v="2023-03-14T00:00:00"/>
    <d v="1899-12-30T10:49:59"/>
    <n v="2"/>
    <x v="2"/>
    <x v="2"/>
    <n v="58"/>
    <n v="3.5"/>
    <x v="2"/>
    <x v="3"/>
    <s v="Dark chocolate"/>
    <x v="1"/>
    <n v="7"/>
    <x v="4"/>
    <x v="3"/>
    <n v="3"/>
    <x v="5"/>
  </r>
  <r>
    <n v="114659"/>
    <d v="2023-06-01T00:00:00"/>
    <d v="1899-12-30T14:53:41"/>
    <n v="1"/>
    <x v="1"/>
    <x v="1"/>
    <n v="44"/>
    <n v="2.5"/>
    <x v="3"/>
    <x v="6"/>
    <s v="Peppermint"/>
    <x v="1"/>
    <n v="2.5"/>
    <x v="2"/>
    <x v="12"/>
    <n v="6"/>
    <x v="4"/>
  </r>
  <r>
    <n v="145803"/>
    <d v="2023-06-27T00:00:00"/>
    <d v="1899-12-30T13:02:33"/>
    <n v="1"/>
    <x v="2"/>
    <x v="2"/>
    <n v="84"/>
    <n v="0.8"/>
    <x v="4"/>
    <x v="12"/>
    <s v="Chocolate syrup"/>
    <x v="2"/>
    <n v="0.8"/>
    <x v="2"/>
    <x v="11"/>
    <n v="6"/>
    <x v="5"/>
  </r>
  <r>
    <n v="32335"/>
    <d v="2023-02-26T00:00:00"/>
    <d v="1899-12-30T13:51:11"/>
    <n v="1"/>
    <x v="2"/>
    <x v="2"/>
    <n v="2"/>
    <n v="18"/>
    <x v="5"/>
    <x v="22"/>
    <s v="Our Old Time Diner Blend"/>
    <x v="2"/>
    <n v="18"/>
    <x v="0"/>
    <x v="11"/>
    <n v="2"/>
    <x v="6"/>
  </r>
  <r>
    <n v="60462"/>
    <d v="2023-04-07T00:00:00"/>
    <d v="1899-12-30T15:42:31"/>
    <n v="1"/>
    <x v="1"/>
    <x v="1"/>
    <n v="22"/>
    <n v="2"/>
    <x v="0"/>
    <x v="0"/>
    <s v="Our Old Time Diner Blend"/>
    <x v="3"/>
    <n v="2"/>
    <x v="1"/>
    <x v="9"/>
    <n v="4"/>
    <x v="3"/>
  </r>
  <r>
    <n v="139933"/>
    <d v="2023-06-22T00:00:00"/>
    <d v="1899-12-30T14:56:46"/>
    <n v="2"/>
    <x v="2"/>
    <x v="2"/>
    <n v="45"/>
    <n v="3"/>
    <x v="3"/>
    <x v="6"/>
    <s v="Peppermint"/>
    <x v="0"/>
    <n v="6"/>
    <x v="2"/>
    <x v="12"/>
    <n v="6"/>
    <x v="4"/>
  </r>
  <r>
    <n v="106302"/>
    <d v="2023-05-24T00:00:00"/>
    <d v="1899-12-30T12:26:59"/>
    <n v="2"/>
    <x v="2"/>
    <x v="2"/>
    <n v="59"/>
    <n v="4.5"/>
    <x v="2"/>
    <x v="3"/>
    <s v="Dark chocolate"/>
    <x v="0"/>
    <n v="9"/>
    <x v="3"/>
    <x v="1"/>
    <n v="5"/>
    <x v="1"/>
  </r>
  <r>
    <n v="75340"/>
    <d v="2023-04-24T00:00:00"/>
    <d v="1899-12-30T17:43:10"/>
    <n v="2"/>
    <x v="1"/>
    <x v="1"/>
    <n v="40"/>
    <n v="3.75"/>
    <x v="0"/>
    <x v="8"/>
    <s v="Cappuccino"/>
    <x v="2"/>
    <n v="7.5"/>
    <x v="1"/>
    <x v="7"/>
    <n v="4"/>
    <x v="0"/>
  </r>
  <r>
    <n v="25099"/>
    <d v="2023-02-14T00:00:00"/>
    <d v="1899-12-30T10:15:05"/>
    <n v="2"/>
    <x v="0"/>
    <x v="0"/>
    <n v="33"/>
    <n v="3.5"/>
    <x v="0"/>
    <x v="1"/>
    <s v="Ethiopia"/>
    <x v="0"/>
    <n v="7"/>
    <x v="0"/>
    <x v="3"/>
    <n v="2"/>
    <x v="5"/>
  </r>
  <r>
    <n v="11213"/>
    <d v="2023-01-20T00:00:00"/>
    <d v="1899-12-30T10:52:58"/>
    <n v="3"/>
    <x v="2"/>
    <x v="2"/>
    <n v="38"/>
    <n v="3.75"/>
    <x v="0"/>
    <x v="8"/>
    <s v="Latte"/>
    <x v="2"/>
    <n v="11.25"/>
    <x v="5"/>
    <x v="3"/>
    <n v="1"/>
    <x v="3"/>
  </r>
  <r>
    <n v="44729"/>
    <d v="2023-03-16T00:00:00"/>
    <d v="1899-12-30T17:17:21"/>
    <n v="1"/>
    <x v="0"/>
    <x v="0"/>
    <n v="51"/>
    <n v="3"/>
    <x v="3"/>
    <x v="5"/>
    <s v="Earl Grey"/>
    <x v="0"/>
    <n v="3"/>
    <x v="4"/>
    <x v="7"/>
    <n v="3"/>
    <x v="4"/>
  </r>
  <r>
    <n v="23173"/>
    <d v="2023-02-11T00:00:00"/>
    <d v="1899-12-30T08:26:33"/>
    <n v="1"/>
    <x v="2"/>
    <x v="2"/>
    <n v="71"/>
    <n v="3.75"/>
    <x v="1"/>
    <x v="2"/>
    <s v="Chocolate Croissant"/>
    <x v="2"/>
    <n v="3.75"/>
    <x v="0"/>
    <x v="4"/>
    <n v="2"/>
    <x v="2"/>
  </r>
  <r>
    <n v="102617"/>
    <d v="2023-05-21T00:00:00"/>
    <d v="1899-12-30T08:32:51"/>
    <n v="1"/>
    <x v="2"/>
    <x v="2"/>
    <n v="71"/>
    <n v="3.75"/>
    <x v="1"/>
    <x v="2"/>
    <s v="Chocolate Croissant"/>
    <x v="2"/>
    <n v="3.75"/>
    <x v="3"/>
    <x v="4"/>
    <n v="5"/>
    <x v="6"/>
  </r>
  <r>
    <n v="106735"/>
    <d v="2023-05-24T00:00:00"/>
    <d v="1899-12-30T18:37:07"/>
    <n v="1"/>
    <x v="0"/>
    <x v="0"/>
    <n v="79"/>
    <n v="3.75"/>
    <x v="1"/>
    <x v="11"/>
    <s v="Jumbo Savory Scone"/>
    <x v="2"/>
    <n v="3.75"/>
    <x v="3"/>
    <x v="8"/>
    <n v="5"/>
    <x v="1"/>
  </r>
  <r>
    <n v="109717"/>
    <d v="2023-05-27T00:00:00"/>
    <d v="1899-12-30T14:13:30"/>
    <n v="1"/>
    <x v="0"/>
    <x v="0"/>
    <n v="40"/>
    <n v="3.75"/>
    <x v="0"/>
    <x v="8"/>
    <s v="Cappuccino"/>
    <x v="2"/>
    <n v="3.75"/>
    <x v="3"/>
    <x v="12"/>
    <n v="5"/>
    <x v="2"/>
  </r>
  <r>
    <n v="122541"/>
    <d v="2023-06-08T00:00:00"/>
    <d v="1899-12-30T11:22:13"/>
    <n v="1"/>
    <x v="1"/>
    <x v="1"/>
    <n v="38"/>
    <n v="3.75"/>
    <x v="0"/>
    <x v="8"/>
    <s v="Latte"/>
    <x v="2"/>
    <n v="3.75"/>
    <x v="2"/>
    <x v="2"/>
    <n v="6"/>
    <x v="4"/>
  </r>
  <r>
    <n v="86016"/>
    <d v="2023-05-06T00:00:00"/>
    <d v="1899-12-30T12:58:19"/>
    <n v="1"/>
    <x v="2"/>
    <x v="2"/>
    <n v="60"/>
    <n v="3.75"/>
    <x v="2"/>
    <x v="3"/>
    <s v="Sustainably Grown Organic"/>
    <x v="1"/>
    <n v="3.75"/>
    <x v="3"/>
    <x v="1"/>
    <n v="5"/>
    <x v="2"/>
  </r>
  <r>
    <n v="110001"/>
    <d v="2023-05-27T00:00:00"/>
    <d v="1899-12-30T18:08:44"/>
    <n v="1"/>
    <x v="1"/>
    <x v="1"/>
    <n v="27"/>
    <n v="3.5"/>
    <x v="0"/>
    <x v="7"/>
    <s v="Brazilian"/>
    <x v="0"/>
    <n v="3.5"/>
    <x v="3"/>
    <x v="8"/>
    <n v="5"/>
    <x v="2"/>
  </r>
  <r>
    <n v="44310"/>
    <d v="2023-03-16T00:00:00"/>
    <d v="1899-12-30T09:07:41"/>
    <n v="1"/>
    <x v="1"/>
    <x v="1"/>
    <n v="74"/>
    <n v="3.5"/>
    <x v="1"/>
    <x v="10"/>
    <s v="Ginger Biscotti"/>
    <x v="2"/>
    <n v="3.5"/>
    <x v="4"/>
    <x v="5"/>
    <n v="3"/>
    <x v="4"/>
  </r>
  <r>
    <n v="92386"/>
    <d v="2023-05-12T00:00:00"/>
    <d v="1899-12-30T07:48:04"/>
    <n v="1"/>
    <x v="2"/>
    <x v="2"/>
    <n v="70"/>
    <n v="3.25"/>
    <x v="1"/>
    <x v="11"/>
    <s v="Cranberry Scone"/>
    <x v="2"/>
    <n v="3.25"/>
    <x v="3"/>
    <x v="6"/>
    <n v="5"/>
    <x v="3"/>
  </r>
  <r>
    <n v="5365"/>
    <d v="2023-01-10T00:00:00"/>
    <d v="1899-12-30T11:22:53"/>
    <n v="1"/>
    <x v="2"/>
    <x v="2"/>
    <n v="7"/>
    <n v="19.75"/>
    <x v="5"/>
    <x v="23"/>
    <s v="Jamacian Coffee River"/>
    <x v="2"/>
    <n v="19.75"/>
    <x v="5"/>
    <x v="2"/>
    <n v="1"/>
    <x v="5"/>
  </r>
  <r>
    <n v="29303"/>
    <d v="2023-02-21T00:00:00"/>
    <d v="1899-12-30T09:57:13"/>
    <n v="2"/>
    <x v="1"/>
    <x v="1"/>
    <n v="49"/>
    <n v="3"/>
    <x v="3"/>
    <x v="5"/>
    <s v="English Breakfast"/>
    <x v="0"/>
    <n v="6"/>
    <x v="0"/>
    <x v="5"/>
    <n v="2"/>
    <x v="5"/>
  </r>
  <r>
    <n v="31172"/>
    <d v="2023-02-24T00:00:00"/>
    <d v="1899-12-30T13:32:46"/>
    <n v="2"/>
    <x v="1"/>
    <x v="1"/>
    <n v="35"/>
    <n v="3.1"/>
    <x v="0"/>
    <x v="13"/>
    <s v="Jamaican Coffee River"/>
    <x v="1"/>
    <n v="6.2"/>
    <x v="0"/>
    <x v="11"/>
    <n v="2"/>
    <x v="3"/>
  </r>
  <r>
    <n v="94086"/>
    <d v="2023-05-13T00:00:00"/>
    <d v="1899-12-30T13:26:59"/>
    <n v="1"/>
    <x v="0"/>
    <x v="0"/>
    <n v="73"/>
    <n v="3.75"/>
    <x v="1"/>
    <x v="2"/>
    <s v="Almond Croissant"/>
    <x v="2"/>
    <n v="3.75"/>
    <x v="3"/>
    <x v="11"/>
    <n v="5"/>
    <x v="2"/>
  </r>
  <r>
    <n v="98204"/>
    <d v="2023-05-17T00:00:00"/>
    <d v="1899-12-30T08:51:53"/>
    <n v="1"/>
    <x v="1"/>
    <x v="1"/>
    <n v="71"/>
    <n v="3.75"/>
    <x v="1"/>
    <x v="2"/>
    <s v="Chocolate Croissant"/>
    <x v="2"/>
    <n v="3.75"/>
    <x v="3"/>
    <x v="4"/>
    <n v="5"/>
    <x v="1"/>
  </r>
  <r>
    <n v="14137"/>
    <d v="2023-01-25T00:00:00"/>
    <d v="1899-12-30T14:13:43"/>
    <n v="1"/>
    <x v="2"/>
    <x v="2"/>
    <n v="70"/>
    <n v="3.25"/>
    <x v="1"/>
    <x v="11"/>
    <s v="Cranberry Scone"/>
    <x v="2"/>
    <n v="3.25"/>
    <x v="5"/>
    <x v="12"/>
    <n v="1"/>
    <x v="1"/>
  </r>
  <r>
    <n v="43352"/>
    <d v="2023-03-15T00:00:00"/>
    <d v="1899-12-30T06:36:21"/>
    <n v="1"/>
    <x v="2"/>
    <x v="2"/>
    <n v="84"/>
    <n v="0.8"/>
    <x v="4"/>
    <x v="12"/>
    <s v="Chocolate syrup"/>
    <x v="2"/>
    <n v="0.8"/>
    <x v="4"/>
    <x v="13"/>
    <n v="3"/>
    <x v="1"/>
  </r>
  <r>
    <n v="121757"/>
    <d v="2023-06-07T00:00:00"/>
    <d v="1899-12-30T17:13:28"/>
    <n v="2"/>
    <x v="0"/>
    <x v="0"/>
    <n v="55"/>
    <n v="4"/>
    <x v="3"/>
    <x v="4"/>
    <s v="Morning Sunrise Chai"/>
    <x v="0"/>
    <n v="8"/>
    <x v="2"/>
    <x v="7"/>
    <n v="6"/>
    <x v="1"/>
  </r>
  <r>
    <n v="88409"/>
    <d v="2023-05-08T00:00:00"/>
    <d v="1899-12-30T12:22:18"/>
    <n v="2"/>
    <x v="1"/>
    <x v="1"/>
    <n v="77"/>
    <n v="3"/>
    <x v="1"/>
    <x v="11"/>
    <s v="Oatmeal Scone"/>
    <x v="2"/>
    <n v="6"/>
    <x v="3"/>
    <x v="1"/>
    <n v="5"/>
    <x v="0"/>
  </r>
  <r>
    <n v="15164"/>
    <d v="2023-01-27T00:00:00"/>
    <d v="1899-12-30T10:46:58"/>
    <n v="2"/>
    <x v="0"/>
    <x v="0"/>
    <n v="64"/>
    <n v="0.8"/>
    <x v="4"/>
    <x v="12"/>
    <s v="Hazelnut syrup"/>
    <x v="2"/>
    <n v="1.6"/>
    <x v="5"/>
    <x v="3"/>
    <n v="1"/>
    <x v="3"/>
  </r>
  <r>
    <n v="21958"/>
    <d v="2023-02-09T00:00:00"/>
    <d v="1899-12-30T08:48:21"/>
    <n v="2"/>
    <x v="0"/>
    <x v="0"/>
    <n v="25"/>
    <n v="2.2000000000000002"/>
    <x v="0"/>
    <x v="7"/>
    <s v="Brazilian"/>
    <x v="3"/>
    <n v="4.4000000000000004"/>
    <x v="0"/>
    <x v="4"/>
    <n v="2"/>
    <x v="4"/>
  </r>
  <r>
    <n v="85452"/>
    <d v="2023-05-05T00:00:00"/>
    <d v="1899-12-30T17:24:06"/>
    <n v="2"/>
    <x v="0"/>
    <x v="0"/>
    <n v="28"/>
    <n v="2"/>
    <x v="0"/>
    <x v="1"/>
    <s v="Columbian Medium Roast"/>
    <x v="3"/>
    <n v="4"/>
    <x v="3"/>
    <x v="7"/>
    <n v="5"/>
    <x v="3"/>
  </r>
  <r>
    <n v="74476"/>
    <d v="2023-04-23T00:00:00"/>
    <d v="1899-12-30T18:03:22"/>
    <n v="1"/>
    <x v="2"/>
    <x v="2"/>
    <n v="45"/>
    <n v="3"/>
    <x v="3"/>
    <x v="6"/>
    <s v="Peppermint"/>
    <x v="0"/>
    <n v="3"/>
    <x v="1"/>
    <x v="8"/>
    <n v="4"/>
    <x v="6"/>
  </r>
  <r>
    <n v="101225"/>
    <d v="2023-05-19T00:00:00"/>
    <d v="1899-12-30T18:34:27"/>
    <n v="1"/>
    <x v="1"/>
    <x v="1"/>
    <n v="47"/>
    <n v="3"/>
    <x v="3"/>
    <x v="9"/>
    <s v="Serenity Green Tea"/>
    <x v="0"/>
    <n v="3"/>
    <x v="3"/>
    <x v="8"/>
    <n v="5"/>
    <x v="3"/>
  </r>
  <r>
    <n v="16940"/>
    <d v="2023-01-31T00:00:00"/>
    <d v="1899-12-30T07:35:51"/>
    <n v="1"/>
    <x v="1"/>
    <x v="1"/>
    <n v="76"/>
    <n v="3.5"/>
    <x v="1"/>
    <x v="10"/>
    <s v="Chocolate Chip Biscotti"/>
    <x v="2"/>
    <n v="3.5"/>
    <x v="5"/>
    <x v="6"/>
    <n v="1"/>
    <x v="5"/>
  </r>
  <r>
    <n v="65986"/>
    <d v="2023-04-14T00:00:00"/>
    <d v="1899-12-30T08:19:07"/>
    <n v="1"/>
    <x v="2"/>
    <x v="2"/>
    <n v="39"/>
    <n v="4.25"/>
    <x v="0"/>
    <x v="8"/>
    <s v="Latte"/>
    <x v="1"/>
    <n v="4.25"/>
    <x v="1"/>
    <x v="4"/>
    <n v="4"/>
    <x v="3"/>
  </r>
  <r>
    <n v="59330"/>
    <d v="2023-04-06T00:00:00"/>
    <d v="1899-12-30T13:25:07"/>
    <n v="1"/>
    <x v="1"/>
    <x v="1"/>
    <n v="29"/>
    <n v="2.5"/>
    <x v="0"/>
    <x v="1"/>
    <s v="Columbian Medium Roast"/>
    <x v="1"/>
    <n v="2.5"/>
    <x v="1"/>
    <x v="11"/>
    <n v="4"/>
    <x v="4"/>
  </r>
  <r>
    <n v="50408"/>
    <d v="2023-03-24T00:00:00"/>
    <d v="1899-12-30T19:24:25"/>
    <n v="1"/>
    <x v="1"/>
    <x v="1"/>
    <n v="54"/>
    <n v="2.5"/>
    <x v="3"/>
    <x v="4"/>
    <s v="Morning Sunrise Chai"/>
    <x v="1"/>
    <n v="2.5"/>
    <x v="4"/>
    <x v="10"/>
    <n v="3"/>
    <x v="3"/>
  </r>
  <r>
    <n v="69039"/>
    <d v="2023-04-17T00:00:00"/>
    <d v="1899-12-30T10:24:15"/>
    <n v="1"/>
    <x v="2"/>
    <x v="2"/>
    <n v="71"/>
    <n v="3.75"/>
    <x v="1"/>
    <x v="2"/>
    <s v="Chocolate Croissant"/>
    <x v="2"/>
    <n v="3.75"/>
    <x v="1"/>
    <x v="3"/>
    <n v="4"/>
    <x v="0"/>
  </r>
  <r>
    <n v="127930"/>
    <d v="2023-06-12T00:00:00"/>
    <d v="1899-12-30T18:44:04"/>
    <n v="1"/>
    <x v="0"/>
    <x v="0"/>
    <n v="58"/>
    <n v="3.5"/>
    <x v="2"/>
    <x v="3"/>
    <s v="Dark chocolate"/>
    <x v="1"/>
    <n v="3.5"/>
    <x v="2"/>
    <x v="8"/>
    <n v="6"/>
    <x v="0"/>
  </r>
  <r>
    <n v="96729"/>
    <d v="2023-05-16T00:00:00"/>
    <d v="1899-12-30T07:12:13"/>
    <n v="1"/>
    <x v="0"/>
    <x v="0"/>
    <n v="70"/>
    <n v="3.25"/>
    <x v="1"/>
    <x v="11"/>
    <s v="Cranberry Scone"/>
    <x v="2"/>
    <n v="3.25"/>
    <x v="3"/>
    <x v="6"/>
    <n v="5"/>
    <x v="5"/>
  </r>
  <r>
    <n v="118277"/>
    <d v="2023-06-04T00:00:00"/>
    <d v="1899-12-30T16:29:40"/>
    <n v="1"/>
    <x v="0"/>
    <x v="0"/>
    <n v="70"/>
    <n v="3.25"/>
    <x v="1"/>
    <x v="11"/>
    <s v="Cranberry Scone"/>
    <x v="2"/>
    <n v="3.25"/>
    <x v="2"/>
    <x v="0"/>
    <n v="6"/>
    <x v="6"/>
  </r>
  <r>
    <n v="42444"/>
    <d v="2023-03-13T00:00:00"/>
    <d v="1899-12-30T14:02:08"/>
    <n v="1"/>
    <x v="0"/>
    <x v="0"/>
    <n v="78"/>
    <n v="4.5"/>
    <x v="1"/>
    <x v="11"/>
    <s v="Scottish Cream Scone"/>
    <x v="2"/>
    <n v="4.5"/>
    <x v="4"/>
    <x v="12"/>
    <n v="3"/>
    <x v="0"/>
  </r>
  <r>
    <n v="81565"/>
    <d v="2023-05-02T00:00:00"/>
    <d v="1899-12-30T09:21:01"/>
    <n v="1"/>
    <x v="0"/>
    <x v="0"/>
    <n v="55"/>
    <n v="4"/>
    <x v="3"/>
    <x v="4"/>
    <s v="Morning Sunrise Chai"/>
    <x v="0"/>
    <n v="4"/>
    <x v="3"/>
    <x v="5"/>
    <n v="5"/>
    <x v="5"/>
  </r>
  <r>
    <n v="93809"/>
    <d v="2023-05-13T00:00:00"/>
    <d v="1899-12-30T10:23:52"/>
    <n v="2"/>
    <x v="2"/>
    <x v="2"/>
    <n v="25"/>
    <n v="2.2000000000000002"/>
    <x v="0"/>
    <x v="7"/>
    <s v="Brazilian"/>
    <x v="3"/>
    <n v="4.4000000000000004"/>
    <x v="3"/>
    <x v="3"/>
    <n v="5"/>
    <x v="2"/>
  </r>
  <r>
    <n v="110802"/>
    <d v="2023-05-28T00:00:00"/>
    <d v="1899-12-30T16:01:22"/>
    <n v="2"/>
    <x v="0"/>
    <x v="0"/>
    <n v="27"/>
    <n v="3.5"/>
    <x v="0"/>
    <x v="7"/>
    <s v="Brazilian"/>
    <x v="0"/>
    <n v="7"/>
    <x v="3"/>
    <x v="0"/>
    <n v="5"/>
    <x v="6"/>
  </r>
  <r>
    <n v="17832"/>
    <d v="2023-02-01T00:00:00"/>
    <d v="1899-12-30T18:25:22"/>
    <n v="2"/>
    <x v="2"/>
    <x v="2"/>
    <n v="32"/>
    <n v="3"/>
    <x v="0"/>
    <x v="1"/>
    <s v="Ethiopia"/>
    <x v="1"/>
    <n v="6"/>
    <x v="0"/>
    <x v="8"/>
    <n v="2"/>
    <x v="1"/>
  </r>
  <r>
    <n v="109352"/>
    <d v="2023-05-27T00:00:00"/>
    <d v="1899-12-30T10:02:07"/>
    <n v="3"/>
    <x v="2"/>
    <x v="2"/>
    <n v="48"/>
    <n v="2.5"/>
    <x v="3"/>
    <x v="5"/>
    <s v="English Breakfast"/>
    <x v="1"/>
    <n v="7.5"/>
    <x v="3"/>
    <x v="3"/>
    <n v="5"/>
    <x v="2"/>
  </r>
  <r>
    <n v="3237"/>
    <d v="2023-01-06T00:00:00"/>
    <d v="1899-12-30T19:26:20"/>
    <n v="1"/>
    <x v="0"/>
    <x v="0"/>
    <n v="26"/>
    <n v="3"/>
    <x v="0"/>
    <x v="7"/>
    <s v="Brazilian"/>
    <x v="1"/>
    <n v="3"/>
    <x v="5"/>
    <x v="10"/>
    <n v="1"/>
    <x v="3"/>
  </r>
  <r>
    <n v="68716"/>
    <d v="2023-04-17T00:00:00"/>
    <d v="1899-12-30T07:19:55"/>
    <n v="1"/>
    <x v="0"/>
    <x v="0"/>
    <n v="79"/>
    <n v="3.75"/>
    <x v="1"/>
    <x v="11"/>
    <s v="Jumbo Savory Scone"/>
    <x v="2"/>
    <n v="3.75"/>
    <x v="1"/>
    <x v="6"/>
    <n v="4"/>
    <x v="0"/>
  </r>
  <r>
    <n v="116150"/>
    <d v="2023-06-02T00:00:00"/>
    <d v="1899-12-30T18:13:09"/>
    <n v="1"/>
    <x v="1"/>
    <x v="1"/>
    <n v="79"/>
    <n v="3.75"/>
    <x v="1"/>
    <x v="11"/>
    <s v="Jumbo Savory Scone"/>
    <x v="2"/>
    <n v="3.75"/>
    <x v="2"/>
    <x v="8"/>
    <n v="6"/>
    <x v="3"/>
  </r>
  <r>
    <n v="21203"/>
    <d v="2023-02-07T00:00:00"/>
    <d v="1899-12-30T19:47:59"/>
    <n v="1"/>
    <x v="1"/>
    <x v="1"/>
    <n v="61"/>
    <n v="4.75"/>
    <x v="2"/>
    <x v="3"/>
    <s v="Sustainably Grown Organic"/>
    <x v="0"/>
    <n v="4.75"/>
    <x v="0"/>
    <x v="10"/>
    <n v="2"/>
    <x v="5"/>
  </r>
  <r>
    <n v="139937"/>
    <d v="2023-06-22T00:00:00"/>
    <d v="1899-12-30T14:58:35"/>
    <n v="1"/>
    <x v="2"/>
    <x v="2"/>
    <n v="34"/>
    <n v="2.4500000000000002"/>
    <x v="0"/>
    <x v="13"/>
    <s v="Jamaican Coffee River"/>
    <x v="3"/>
    <n v="2.4500000000000002"/>
    <x v="2"/>
    <x v="12"/>
    <n v="6"/>
    <x v="4"/>
  </r>
  <r>
    <n v="91520"/>
    <d v="2023-05-11T00:00:00"/>
    <d v="1899-12-30T08:59:11"/>
    <n v="2"/>
    <x v="0"/>
    <x v="0"/>
    <n v="57"/>
    <n v="3.1"/>
    <x v="3"/>
    <x v="4"/>
    <s v="Spicy Eye Opener Chai"/>
    <x v="0"/>
    <n v="6.2"/>
    <x v="3"/>
    <x v="4"/>
    <n v="5"/>
    <x v="4"/>
  </r>
  <r>
    <n v="34715"/>
    <d v="2023-03-02T00:00:00"/>
    <d v="1899-12-30T14:12:35"/>
    <n v="2"/>
    <x v="1"/>
    <x v="1"/>
    <n v="54"/>
    <n v="2.5"/>
    <x v="3"/>
    <x v="4"/>
    <s v="Morning Sunrise Chai"/>
    <x v="1"/>
    <n v="5"/>
    <x v="4"/>
    <x v="12"/>
    <n v="3"/>
    <x v="4"/>
  </r>
  <r>
    <n v="86227"/>
    <d v="2023-05-06T00:00:00"/>
    <d v="1899-12-30T15:22:40"/>
    <n v="2"/>
    <x v="1"/>
    <x v="1"/>
    <n v="41"/>
    <n v="4.25"/>
    <x v="0"/>
    <x v="8"/>
    <s v="Cappuccino"/>
    <x v="0"/>
    <n v="8.5"/>
    <x v="3"/>
    <x v="9"/>
    <n v="5"/>
    <x v="2"/>
  </r>
  <r>
    <n v="51272"/>
    <d v="2023-03-26T00:00:00"/>
    <d v="1899-12-30T08:28:22"/>
    <n v="3"/>
    <x v="2"/>
    <x v="2"/>
    <n v="52"/>
    <n v="2.5"/>
    <x v="3"/>
    <x v="4"/>
    <s v="Traditional Blend Chai"/>
    <x v="1"/>
    <n v="7.5"/>
    <x v="4"/>
    <x v="4"/>
    <n v="3"/>
    <x v="6"/>
  </r>
  <r>
    <n v="60719"/>
    <d v="2023-04-08T00:00:00"/>
    <d v="1899-12-30T07:53:43"/>
    <n v="1"/>
    <x v="0"/>
    <x v="0"/>
    <n v="49"/>
    <n v="3"/>
    <x v="3"/>
    <x v="5"/>
    <s v="English Breakfast"/>
    <x v="0"/>
    <n v="3"/>
    <x v="1"/>
    <x v="6"/>
    <n v="4"/>
    <x v="2"/>
  </r>
  <r>
    <n v="50691"/>
    <d v="2023-03-25T00:00:00"/>
    <d v="1899-12-30T10:01:03"/>
    <n v="1"/>
    <x v="0"/>
    <x v="0"/>
    <n v="44"/>
    <n v="2.5"/>
    <x v="3"/>
    <x v="6"/>
    <s v="Peppermint"/>
    <x v="1"/>
    <n v="2.5"/>
    <x v="4"/>
    <x v="3"/>
    <n v="3"/>
    <x v="2"/>
  </r>
  <r>
    <n v="45800"/>
    <d v="2023-03-18T00:00:00"/>
    <d v="1899-12-30T09:36:02"/>
    <n v="1"/>
    <x v="2"/>
    <x v="2"/>
    <n v="36"/>
    <n v="3.75"/>
    <x v="0"/>
    <x v="13"/>
    <s v="Jamaican Coffee River"/>
    <x v="0"/>
    <n v="3.75"/>
    <x v="4"/>
    <x v="5"/>
    <n v="3"/>
    <x v="2"/>
  </r>
  <r>
    <n v="70983"/>
    <d v="2023-04-19T00:00:00"/>
    <d v="1899-12-30T12:30:38"/>
    <n v="1"/>
    <x v="2"/>
    <x v="2"/>
    <n v="60"/>
    <n v="3.75"/>
    <x v="2"/>
    <x v="3"/>
    <s v="Sustainably Grown Organic"/>
    <x v="1"/>
    <n v="3.75"/>
    <x v="1"/>
    <x v="1"/>
    <n v="4"/>
    <x v="1"/>
  </r>
  <r>
    <n v="75969"/>
    <d v="2023-04-25T00:00:00"/>
    <d v="1899-12-30T12:44:42"/>
    <n v="1"/>
    <x v="1"/>
    <x v="1"/>
    <n v="31"/>
    <n v="2.2000000000000002"/>
    <x v="0"/>
    <x v="1"/>
    <s v="Ethiopia"/>
    <x v="3"/>
    <n v="2.2000000000000002"/>
    <x v="1"/>
    <x v="1"/>
    <n v="4"/>
    <x v="5"/>
  </r>
  <r>
    <n v="38835"/>
    <d v="2023-03-08T00:00:00"/>
    <d v="1899-12-30T14:05:50"/>
    <n v="1"/>
    <x v="1"/>
    <x v="1"/>
    <n v="39"/>
    <n v="4.25"/>
    <x v="0"/>
    <x v="8"/>
    <s v="Latte"/>
    <x v="1"/>
    <n v="4.25"/>
    <x v="4"/>
    <x v="12"/>
    <n v="3"/>
    <x v="1"/>
  </r>
  <r>
    <n v="49950"/>
    <d v="2023-03-24T00:00:00"/>
    <d v="1899-12-30T09:38:49"/>
    <n v="2"/>
    <x v="0"/>
    <x v="0"/>
    <n v="55"/>
    <n v="4"/>
    <x v="3"/>
    <x v="4"/>
    <s v="Morning Sunrise Chai"/>
    <x v="0"/>
    <n v="8"/>
    <x v="4"/>
    <x v="5"/>
    <n v="3"/>
    <x v="3"/>
  </r>
  <r>
    <n v="53548"/>
    <d v="2023-03-29T00:00:00"/>
    <d v="1899-12-30T15:11:58"/>
    <n v="2"/>
    <x v="0"/>
    <x v="0"/>
    <n v="22"/>
    <n v="2"/>
    <x v="0"/>
    <x v="0"/>
    <s v="Our Old Time Diner Blend"/>
    <x v="3"/>
    <n v="4"/>
    <x v="4"/>
    <x v="9"/>
    <n v="3"/>
    <x v="1"/>
  </r>
  <r>
    <n v="40566"/>
    <d v="2023-03-11T00:00:00"/>
    <d v="1899-12-30T06:10:04"/>
    <n v="1"/>
    <x v="2"/>
    <x v="2"/>
    <n v="43"/>
    <n v="3"/>
    <x v="3"/>
    <x v="6"/>
    <s v="Lemon Grass"/>
    <x v="0"/>
    <n v="3"/>
    <x v="4"/>
    <x v="13"/>
    <n v="3"/>
    <x v="2"/>
  </r>
  <r>
    <n v="52345"/>
    <d v="2023-03-27T00:00:00"/>
    <d v="1899-12-30T15:14:16"/>
    <n v="1"/>
    <x v="1"/>
    <x v="1"/>
    <n v="24"/>
    <n v="3"/>
    <x v="0"/>
    <x v="0"/>
    <s v="Our Old Time Diner Blend"/>
    <x v="0"/>
    <n v="3"/>
    <x v="4"/>
    <x v="9"/>
    <n v="3"/>
    <x v="0"/>
  </r>
  <r>
    <n v="140757"/>
    <d v="2023-06-23T00:00:00"/>
    <d v="1899-12-30T10:31:21"/>
    <n v="1"/>
    <x v="0"/>
    <x v="0"/>
    <n v="50"/>
    <n v="2.5"/>
    <x v="3"/>
    <x v="5"/>
    <s v="Earl Grey"/>
    <x v="1"/>
    <n v="2.5"/>
    <x v="2"/>
    <x v="3"/>
    <n v="6"/>
    <x v="3"/>
  </r>
  <r>
    <n v="58414"/>
    <d v="2023-04-05T00:00:00"/>
    <d v="1899-12-30T11:19:06"/>
    <n v="1"/>
    <x v="1"/>
    <x v="1"/>
    <n v="50"/>
    <n v="2.5"/>
    <x v="3"/>
    <x v="5"/>
    <s v="Earl Grey"/>
    <x v="1"/>
    <n v="2.5"/>
    <x v="1"/>
    <x v="2"/>
    <n v="4"/>
    <x v="1"/>
  </r>
  <r>
    <n v="58991"/>
    <d v="2023-04-05T00:00:00"/>
    <d v="1899-12-30T19:27:38"/>
    <n v="1"/>
    <x v="1"/>
    <x v="1"/>
    <n v="54"/>
    <n v="2.5"/>
    <x v="3"/>
    <x v="4"/>
    <s v="Morning Sunrise Chai"/>
    <x v="1"/>
    <n v="2.5"/>
    <x v="1"/>
    <x v="10"/>
    <n v="4"/>
    <x v="1"/>
  </r>
  <r>
    <n v="29898"/>
    <d v="2023-02-22T00:00:00"/>
    <d v="1899-12-30T10:49:21"/>
    <n v="1"/>
    <x v="2"/>
    <x v="2"/>
    <n v="70"/>
    <n v="3.25"/>
    <x v="1"/>
    <x v="11"/>
    <s v="Cranberry Scone"/>
    <x v="2"/>
    <n v="3.25"/>
    <x v="0"/>
    <x v="3"/>
    <n v="2"/>
    <x v="1"/>
  </r>
  <r>
    <n v="71213"/>
    <d v="2023-04-19T00:00:00"/>
    <d v="1899-12-30T18:51:32"/>
    <n v="1"/>
    <x v="1"/>
    <x v="1"/>
    <n v="61"/>
    <n v="4.75"/>
    <x v="2"/>
    <x v="3"/>
    <s v="Sustainably Grown Organic"/>
    <x v="0"/>
    <n v="4.75"/>
    <x v="1"/>
    <x v="8"/>
    <n v="4"/>
    <x v="1"/>
  </r>
  <r>
    <n v="32528"/>
    <d v="2023-02-26T00:00:00"/>
    <d v="1899-12-30T18:51:12"/>
    <n v="2"/>
    <x v="1"/>
    <x v="1"/>
    <n v="56"/>
    <n v="2.5499999999999998"/>
    <x v="3"/>
    <x v="4"/>
    <s v="Spicy Eye Opener Chai"/>
    <x v="1"/>
    <n v="5.0999999999999996"/>
    <x v="0"/>
    <x v="8"/>
    <n v="2"/>
    <x v="6"/>
  </r>
  <r>
    <n v="98905"/>
    <d v="2023-05-18T00:00:00"/>
    <d v="1899-12-30T06:39:53"/>
    <n v="2"/>
    <x v="2"/>
    <x v="2"/>
    <n v="43"/>
    <n v="3"/>
    <x v="3"/>
    <x v="6"/>
    <s v="Lemon Grass"/>
    <x v="0"/>
    <n v="6"/>
    <x v="3"/>
    <x v="13"/>
    <n v="5"/>
    <x v="4"/>
  </r>
  <r>
    <n v="2032"/>
    <d v="2023-01-04T00:00:00"/>
    <d v="1899-12-30T15:50:29"/>
    <n v="2"/>
    <x v="1"/>
    <x v="1"/>
    <n v="51"/>
    <n v="3"/>
    <x v="3"/>
    <x v="5"/>
    <s v="Earl Grey"/>
    <x v="0"/>
    <n v="6"/>
    <x v="5"/>
    <x v="9"/>
    <n v="1"/>
    <x v="1"/>
  </r>
  <r>
    <n v="105788"/>
    <d v="2023-05-24T00:00:00"/>
    <d v="1899-12-30T07:32:07"/>
    <n v="2"/>
    <x v="1"/>
    <x v="1"/>
    <n v="25"/>
    <n v="2.2000000000000002"/>
    <x v="0"/>
    <x v="7"/>
    <s v="Brazilian"/>
    <x v="3"/>
    <n v="4.4000000000000004"/>
    <x v="3"/>
    <x v="6"/>
    <n v="5"/>
    <x v="1"/>
  </r>
  <r>
    <n v="38032"/>
    <d v="2023-03-07T00:00:00"/>
    <d v="1899-12-30T10:47:22"/>
    <n v="2"/>
    <x v="2"/>
    <x v="2"/>
    <n v="37"/>
    <n v="3"/>
    <x v="0"/>
    <x v="8"/>
    <s v="Espresso shot"/>
    <x v="2"/>
    <n v="6"/>
    <x v="4"/>
    <x v="3"/>
    <n v="3"/>
    <x v="5"/>
  </r>
  <r>
    <n v="89872"/>
    <d v="2023-05-09T00:00:00"/>
    <d v="1899-12-30T17:18:03"/>
    <n v="1"/>
    <x v="0"/>
    <x v="0"/>
    <n v="47"/>
    <n v="3"/>
    <x v="3"/>
    <x v="9"/>
    <s v="Serenity Green Tea"/>
    <x v="0"/>
    <n v="3"/>
    <x v="3"/>
    <x v="7"/>
    <n v="5"/>
    <x v="5"/>
  </r>
  <r>
    <n v="72545"/>
    <d v="2023-04-21T00:00:00"/>
    <d v="1899-12-30T10:45:04"/>
    <n v="1"/>
    <x v="0"/>
    <x v="0"/>
    <n v="48"/>
    <n v="2.5"/>
    <x v="3"/>
    <x v="5"/>
    <s v="English Breakfast"/>
    <x v="1"/>
    <n v="2.5"/>
    <x v="1"/>
    <x v="3"/>
    <n v="4"/>
    <x v="3"/>
  </r>
  <r>
    <n v="102287"/>
    <d v="2023-05-20T00:00:00"/>
    <d v="1899-12-30T16:57:48"/>
    <n v="1"/>
    <x v="2"/>
    <x v="2"/>
    <n v="69"/>
    <n v="3.25"/>
    <x v="1"/>
    <x v="10"/>
    <s v="Hazelnut Biscotti"/>
    <x v="2"/>
    <n v="3.25"/>
    <x v="3"/>
    <x v="0"/>
    <n v="5"/>
    <x v="2"/>
  </r>
  <r>
    <n v="78892"/>
    <d v="2023-04-28T00:00:00"/>
    <d v="1899-12-30T18:29:58"/>
    <n v="1"/>
    <x v="1"/>
    <x v="1"/>
    <n v="78"/>
    <n v="4.5"/>
    <x v="1"/>
    <x v="11"/>
    <s v="Scottish Cream Scone"/>
    <x v="2"/>
    <n v="4.5"/>
    <x v="1"/>
    <x v="8"/>
    <n v="4"/>
    <x v="3"/>
  </r>
  <r>
    <n v="66075"/>
    <d v="2023-04-14T00:00:00"/>
    <d v="1899-12-30T08:55:16"/>
    <n v="1"/>
    <x v="2"/>
    <x v="2"/>
    <n v="39"/>
    <n v="4.25"/>
    <x v="0"/>
    <x v="8"/>
    <s v="Latte"/>
    <x v="1"/>
    <n v="4.25"/>
    <x v="1"/>
    <x v="4"/>
    <n v="4"/>
    <x v="3"/>
  </r>
  <r>
    <n v="79832"/>
    <d v="2023-04-30T00:00:00"/>
    <d v="1899-12-30T08:48:32"/>
    <n v="2"/>
    <x v="0"/>
    <x v="0"/>
    <n v="60"/>
    <n v="3.75"/>
    <x v="2"/>
    <x v="3"/>
    <s v="Sustainably Grown Organic"/>
    <x v="1"/>
    <n v="7.5"/>
    <x v="1"/>
    <x v="4"/>
    <n v="4"/>
    <x v="6"/>
  </r>
  <r>
    <n v="51159"/>
    <d v="2023-03-26T00:00:00"/>
    <d v="1899-12-30T07:10:48"/>
    <n v="3"/>
    <x v="2"/>
    <x v="2"/>
    <n v="45"/>
    <n v="3"/>
    <x v="3"/>
    <x v="6"/>
    <s v="Peppermint"/>
    <x v="0"/>
    <n v="9"/>
    <x v="4"/>
    <x v="6"/>
    <n v="3"/>
    <x v="6"/>
  </r>
  <r>
    <n v="149100"/>
    <d v="2023-06-30T00:00:00"/>
    <d v="1899-12-30T12:13:35"/>
    <n v="1"/>
    <x v="1"/>
    <x v="1"/>
    <n v="26"/>
    <n v="3"/>
    <x v="0"/>
    <x v="7"/>
    <s v="Brazilian"/>
    <x v="1"/>
    <n v="3"/>
    <x v="2"/>
    <x v="1"/>
    <n v="6"/>
    <x v="3"/>
  </r>
  <r>
    <n v="45458"/>
    <d v="2023-03-17T00:00:00"/>
    <d v="1899-12-30T17:41:53"/>
    <n v="1"/>
    <x v="2"/>
    <x v="2"/>
    <n v="32"/>
    <n v="3"/>
    <x v="0"/>
    <x v="1"/>
    <s v="Ethiopia"/>
    <x v="1"/>
    <n v="3"/>
    <x v="4"/>
    <x v="7"/>
    <n v="3"/>
    <x v="3"/>
  </r>
  <r>
    <n v="117376"/>
    <d v="2023-06-03T00:00:00"/>
    <d v="1899-12-30T18:46:25"/>
    <n v="1"/>
    <x v="1"/>
    <x v="1"/>
    <n v="32"/>
    <n v="3"/>
    <x v="0"/>
    <x v="1"/>
    <s v="Ethiopia"/>
    <x v="1"/>
    <n v="3"/>
    <x v="2"/>
    <x v="8"/>
    <n v="6"/>
    <x v="2"/>
  </r>
  <r>
    <n v="120171"/>
    <d v="2023-06-06T00:00:00"/>
    <d v="1899-12-30T13:39:27"/>
    <n v="2"/>
    <x v="1"/>
    <x v="1"/>
    <n v="22"/>
    <n v="2"/>
    <x v="0"/>
    <x v="0"/>
    <s v="Our Old Time Diner Blend"/>
    <x v="3"/>
    <n v="4"/>
    <x v="2"/>
    <x v="11"/>
    <n v="6"/>
    <x v="5"/>
  </r>
  <r>
    <n v="12652"/>
    <d v="2023-01-23T00:00:00"/>
    <d v="1899-12-30T08:24:16"/>
    <n v="1"/>
    <x v="0"/>
    <x v="0"/>
    <n v="40"/>
    <n v="3.75"/>
    <x v="0"/>
    <x v="8"/>
    <s v="Cappuccino"/>
    <x v="2"/>
    <n v="3.75"/>
    <x v="5"/>
    <x v="4"/>
    <n v="1"/>
    <x v="0"/>
  </r>
  <r>
    <n v="60440"/>
    <d v="2023-04-07T00:00:00"/>
    <d v="1899-12-30T15:00:08"/>
    <n v="1"/>
    <x v="0"/>
    <x v="0"/>
    <n v="69"/>
    <n v="3.25"/>
    <x v="1"/>
    <x v="10"/>
    <s v="Hazelnut Biscotti"/>
    <x v="2"/>
    <n v="3.25"/>
    <x v="1"/>
    <x v="9"/>
    <n v="4"/>
    <x v="3"/>
  </r>
  <r>
    <n v="127694"/>
    <d v="2023-06-12T00:00:00"/>
    <d v="1899-12-30T14:49:30"/>
    <n v="1"/>
    <x v="2"/>
    <x v="2"/>
    <n v="69"/>
    <n v="3.25"/>
    <x v="1"/>
    <x v="10"/>
    <s v="Hazelnut Biscotti"/>
    <x v="2"/>
    <n v="3.25"/>
    <x v="2"/>
    <x v="12"/>
    <n v="6"/>
    <x v="0"/>
  </r>
  <r>
    <n v="40232"/>
    <d v="2023-03-10T00:00:00"/>
    <d v="1899-12-30T10:56:44"/>
    <n v="2"/>
    <x v="1"/>
    <x v="1"/>
    <n v="65"/>
    <n v="0.8"/>
    <x v="4"/>
    <x v="20"/>
    <s v="Sugar Free Vanilla syrup"/>
    <x v="2"/>
    <n v="1.6"/>
    <x v="4"/>
    <x v="3"/>
    <n v="3"/>
    <x v="3"/>
  </r>
  <r>
    <n v="56550"/>
    <d v="2023-04-02T00:00:00"/>
    <d v="1899-12-30T18:28:05"/>
    <n v="2"/>
    <x v="1"/>
    <x v="1"/>
    <n v="26"/>
    <n v="3"/>
    <x v="0"/>
    <x v="7"/>
    <s v="Brazilian"/>
    <x v="1"/>
    <n v="6"/>
    <x v="1"/>
    <x v="8"/>
    <n v="4"/>
    <x v="6"/>
  </r>
  <r>
    <n v="107909"/>
    <d v="2023-05-26T00:00:00"/>
    <d v="1899-12-30T07:00:31"/>
    <n v="1"/>
    <x v="1"/>
    <x v="1"/>
    <n v="45"/>
    <n v="3"/>
    <x v="3"/>
    <x v="6"/>
    <s v="Peppermint"/>
    <x v="0"/>
    <n v="3"/>
    <x v="3"/>
    <x v="6"/>
    <n v="5"/>
    <x v="3"/>
  </r>
  <r>
    <n v="81031"/>
    <d v="2023-05-01T00:00:00"/>
    <d v="1899-12-30T15:14:28"/>
    <n v="1"/>
    <x v="1"/>
    <x v="1"/>
    <n v="42"/>
    <n v="2.5"/>
    <x v="3"/>
    <x v="6"/>
    <s v="Lemon Grass"/>
    <x v="1"/>
    <n v="2.5"/>
    <x v="3"/>
    <x v="9"/>
    <n v="5"/>
    <x v="0"/>
  </r>
  <r>
    <n v="120864"/>
    <d v="2023-06-07T00:00:00"/>
    <d v="1899-12-30T07:32:35"/>
    <n v="1"/>
    <x v="2"/>
    <x v="2"/>
    <n v="44"/>
    <n v="2.5"/>
    <x v="3"/>
    <x v="6"/>
    <s v="Peppermint"/>
    <x v="1"/>
    <n v="2.5"/>
    <x v="2"/>
    <x v="6"/>
    <n v="6"/>
    <x v="1"/>
  </r>
  <r>
    <n v="56386"/>
    <d v="2023-04-02T00:00:00"/>
    <d v="1899-12-30T16:28:09"/>
    <n v="1"/>
    <x v="2"/>
    <x v="2"/>
    <n v="79"/>
    <n v="3.75"/>
    <x v="1"/>
    <x v="11"/>
    <s v="Jumbo Savory Scone"/>
    <x v="2"/>
    <n v="3.75"/>
    <x v="1"/>
    <x v="0"/>
    <n v="4"/>
    <x v="6"/>
  </r>
  <r>
    <n v="8265"/>
    <d v="2023-01-15T00:00:00"/>
    <d v="1899-12-30T11:07:44"/>
    <n v="1"/>
    <x v="0"/>
    <x v="0"/>
    <n v="60"/>
    <n v="3.75"/>
    <x v="2"/>
    <x v="3"/>
    <s v="Sustainably Grown Organic"/>
    <x v="1"/>
    <n v="3.75"/>
    <x v="5"/>
    <x v="2"/>
    <n v="1"/>
    <x v="6"/>
  </r>
  <r>
    <n v="107986"/>
    <d v="2023-05-26T00:00:00"/>
    <d v="1899-12-30T07:45:47"/>
    <n v="1"/>
    <x v="0"/>
    <x v="0"/>
    <n v="60"/>
    <n v="3.75"/>
    <x v="2"/>
    <x v="3"/>
    <s v="Sustainably Grown Organic"/>
    <x v="1"/>
    <n v="3.75"/>
    <x v="3"/>
    <x v="6"/>
    <n v="5"/>
    <x v="3"/>
  </r>
  <r>
    <n v="147986"/>
    <d v="2023-06-29T00:00:00"/>
    <d v="1899-12-30T15:14:24"/>
    <n v="1"/>
    <x v="0"/>
    <x v="0"/>
    <n v="74"/>
    <n v="3.5"/>
    <x v="1"/>
    <x v="10"/>
    <s v="Ginger Biscotti"/>
    <x v="2"/>
    <n v="3.5"/>
    <x v="2"/>
    <x v="9"/>
    <n v="6"/>
    <x v="4"/>
  </r>
  <r>
    <n v="79979"/>
    <d v="2023-04-30T00:00:00"/>
    <d v="1899-12-30T10:14:20"/>
    <n v="1"/>
    <x v="1"/>
    <x v="1"/>
    <n v="76"/>
    <n v="3.5"/>
    <x v="1"/>
    <x v="10"/>
    <s v="Chocolate Chip Biscotti"/>
    <x v="2"/>
    <n v="3.5"/>
    <x v="1"/>
    <x v="3"/>
    <n v="4"/>
    <x v="6"/>
  </r>
  <r>
    <n v="17132"/>
    <d v="2023-01-31T00:00:00"/>
    <d v="1899-12-30T10:45:46"/>
    <n v="1"/>
    <x v="2"/>
    <x v="2"/>
    <n v="69"/>
    <n v="3.25"/>
    <x v="1"/>
    <x v="10"/>
    <s v="Hazelnut Biscotti"/>
    <x v="2"/>
    <n v="3.25"/>
    <x v="5"/>
    <x v="3"/>
    <n v="1"/>
    <x v="5"/>
  </r>
  <r>
    <n v="49214"/>
    <d v="2023-03-23T00:00:00"/>
    <d v="1899-12-30T09:20:12"/>
    <n v="1"/>
    <x v="1"/>
    <x v="1"/>
    <n v="25"/>
    <n v="2.2000000000000002"/>
    <x v="0"/>
    <x v="7"/>
    <s v="Brazilian"/>
    <x v="3"/>
    <n v="2.2000000000000002"/>
    <x v="4"/>
    <x v="5"/>
    <n v="3"/>
    <x v="4"/>
  </r>
  <r>
    <n v="140600"/>
    <d v="2023-06-23T00:00:00"/>
    <d v="1899-12-30T09:16:02"/>
    <n v="2"/>
    <x v="0"/>
    <x v="0"/>
    <n v="40"/>
    <n v="3.75"/>
    <x v="0"/>
    <x v="8"/>
    <s v="Cappuccino"/>
    <x v="2"/>
    <n v="7.5"/>
    <x v="2"/>
    <x v="5"/>
    <n v="6"/>
    <x v="3"/>
  </r>
  <r>
    <n v="28473"/>
    <d v="2023-02-20T00:00:00"/>
    <d v="1899-12-30T07:28:47"/>
    <n v="3"/>
    <x v="2"/>
    <x v="2"/>
    <n v="34"/>
    <n v="2.4500000000000002"/>
    <x v="0"/>
    <x v="13"/>
    <s v="Jamaican Coffee River"/>
    <x v="3"/>
    <n v="7.35"/>
    <x v="0"/>
    <x v="6"/>
    <n v="2"/>
    <x v="0"/>
  </r>
  <r>
    <n v="137164"/>
    <d v="2023-06-20T00:00:00"/>
    <d v="1899-12-30T09:20:53"/>
    <n v="1"/>
    <x v="1"/>
    <x v="1"/>
    <n v="45"/>
    <n v="3"/>
    <x v="3"/>
    <x v="6"/>
    <s v="Peppermint"/>
    <x v="0"/>
    <n v="3"/>
    <x v="2"/>
    <x v="5"/>
    <n v="6"/>
    <x v="5"/>
  </r>
  <r>
    <n v="17167"/>
    <d v="2023-01-31T00:00:00"/>
    <d v="1899-12-30T11:24:27"/>
    <n v="1"/>
    <x v="1"/>
    <x v="1"/>
    <n v="45"/>
    <n v="3"/>
    <x v="3"/>
    <x v="6"/>
    <s v="Peppermint"/>
    <x v="0"/>
    <n v="3"/>
    <x v="5"/>
    <x v="2"/>
    <n v="1"/>
    <x v="5"/>
  </r>
  <r>
    <n v="38449"/>
    <d v="2023-03-08T00:00:00"/>
    <d v="1899-12-30T08:16:38"/>
    <n v="1"/>
    <x v="0"/>
    <x v="0"/>
    <n v="45"/>
    <n v="3"/>
    <x v="3"/>
    <x v="6"/>
    <s v="Peppermint"/>
    <x v="0"/>
    <n v="3"/>
    <x v="4"/>
    <x v="4"/>
    <n v="3"/>
    <x v="1"/>
  </r>
  <r>
    <n v="1865"/>
    <d v="2023-01-04T00:00:00"/>
    <d v="1899-12-30T12:49:10"/>
    <n v="1"/>
    <x v="0"/>
    <x v="0"/>
    <n v="32"/>
    <n v="3"/>
    <x v="0"/>
    <x v="1"/>
    <s v="Ethiopia"/>
    <x v="1"/>
    <n v="3"/>
    <x v="5"/>
    <x v="1"/>
    <n v="1"/>
    <x v="1"/>
  </r>
  <r>
    <n v="37071"/>
    <d v="2023-03-05T00:00:00"/>
    <d v="1899-12-30T19:59:54"/>
    <n v="1"/>
    <x v="1"/>
    <x v="1"/>
    <n v="52"/>
    <n v="2.5"/>
    <x v="3"/>
    <x v="4"/>
    <s v="Traditional Blend Chai"/>
    <x v="1"/>
    <n v="2.5"/>
    <x v="4"/>
    <x v="10"/>
    <n v="3"/>
    <x v="6"/>
  </r>
  <r>
    <n v="29609"/>
    <d v="2023-02-21T00:00:00"/>
    <d v="1899-12-30T18:49:29"/>
    <n v="1"/>
    <x v="1"/>
    <x v="1"/>
    <n v="79"/>
    <n v="3.75"/>
    <x v="1"/>
    <x v="11"/>
    <s v="Jumbo Savory Scone"/>
    <x v="2"/>
    <n v="3.75"/>
    <x v="0"/>
    <x v="8"/>
    <n v="2"/>
    <x v="5"/>
  </r>
  <r>
    <n v="146309"/>
    <d v="2023-06-28T00:00:00"/>
    <d v="1899-12-30T07:24:49"/>
    <n v="1"/>
    <x v="2"/>
    <x v="2"/>
    <n v="74"/>
    <n v="3.5"/>
    <x v="1"/>
    <x v="10"/>
    <s v="Ginger Biscotti"/>
    <x v="2"/>
    <n v="3.5"/>
    <x v="2"/>
    <x v="6"/>
    <n v="6"/>
    <x v="1"/>
  </r>
  <r>
    <n v="30657"/>
    <d v="2023-02-23T00:00:00"/>
    <d v="1899-12-30T15:54:41"/>
    <n v="1"/>
    <x v="0"/>
    <x v="0"/>
    <n v="69"/>
    <n v="3.25"/>
    <x v="1"/>
    <x v="10"/>
    <s v="Hazelnut Biscotti"/>
    <x v="2"/>
    <n v="3.25"/>
    <x v="0"/>
    <x v="9"/>
    <n v="2"/>
    <x v="4"/>
  </r>
  <r>
    <n v="69465"/>
    <d v="2023-04-18T00:00:00"/>
    <d v="1899-12-30T07:01:03"/>
    <n v="1"/>
    <x v="2"/>
    <x v="2"/>
    <n v="69"/>
    <n v="3.25"/>
    <x v="1"/>
    <x v="10"/>
    <s v="Hazelnut Biscotti"/>
    <x v="2"/>
    <n v="3.25"/>
    <x v="1"/>
    <x v="6"/>
    <n v="4"/>
    <x v="5"/>
  </r>
  <r>
    <n v="120703"/>
    <d v="2023-06-06T00:00:00"/>
    <d v="1899-12-30T19:14:37"/>
    <n v="1"/>
    <x v="0"/>
    <x v="0"/>
    <n v="72"/>
    <n v="3.25"/>
    <x v="1"/>
    <x v="11"/>
    <s v="Ginger Scone"/>
    <x v="2"/>
    <n v="3.25"/>
    <x v="2"/>
    <x v="10"/>
    <n v="6"/>
    <x v="5"/>
  </r>
  <r>
    <n v="85498"/>
    <d v="2023-05-05T00:00:00"/>
    <d v="1899-12-30T17:52:03"/>
    <n v="1"/>
    <x v="2"/>
    <x v="2"/>
    <n v="59"/>
    <n v="4.5"/>
    <x v="2"/>
    <x v="3"/>
    <s v="Dark chocolate"/>
    <x v="0"/>
    <n v="4.5"/>
    <x v="3"/>
    <x v="7"/>
    <n v="5"/>
    <x v="3"/>
  </r>
  <r>
    <n v="43933"/>
    <d v="2023-03-15T00:00:00"/>
    <d v="1899-12-30T15:42:43"/>
    <n v="1"/>
    <x v="2"/>
    <x v="2"/>
    <n v="61"/>
    <n v="4.75"/>
    <x v="2"/>
    <x v="3"/>
    <s v="Sustainably Grown Organic"/>
    <x v="0"/>
    <n v="4.75"/>
    <x v="4"/>
    <x v="9"/>
    <n v="3"/>
    <x v="1"/>
  </r>
  <r>
    <n v="102315"/>
    <d v="2023-05-20T00:00:00"/>
    <d v="1899-12-30T17:36:50"/>
    <n v="2"/>
    <x v="0"/>
    <x v="0"/>
    <n v="56"/>
    <n v="2.5499999999999998"/>
    <x v="3"/>
    <x v="4"/>
    <s v="Spicy Eye Opener Chai"/>
    <x v="1"/>
    <n v="5.0999999999999996"/>
    <x v="3"/>
    <x v="7"/>
    <n v="5"/>
    <x v="2"/>
  </r>
  <r>
    <n v="126766"/>
    <d v="2023-06-11T00:00:00"/>
    <d v="1899-12-30T18:42:10"/>
    <n v="2"/>
    <x v="1"/>
    <x v="1"/>
    <n v="48"/>
    <n v="2.5"/>
    <x v="3"/>
    <x v="5"/>
    <s v="English Breakfast"/>
    <x v="1"/>
    <n v="5"/>
    <x v="2"/>
    <x v="8"/>
    <n v="6"/>
    <x v="6"/>
  </r>
  <r>
    <n v="117790"/>
    <d v="2023-06-04T00:00:00"/>
    <d v="1899-12-30T12:00:13"/>
    <n v="2"/>
    <x v="1"/>
    <x v="1"/>
    <n v="41"/>
    <n v="4.25"/>
    <x v="0"/>
    <x v="8"/>
    <s v="Cappuccino"/>
    <x v="0"/>
    <n v="8.5"/>
    <x v="2"/>
    <x v="1"/>
    <n v="6"/>
    <x v="6"/>
  </r>
  <r>
    <n v="69518"/>
    <d v="2023-04-18T00:00:00"/>
    <d v="1899-12-30T07:27:07"/>
    <n v="1"/>
    <x v="0"/>
    <x v="0"/>
    <n v="51"/>
    <n v="3"/>
    <x v="3"/>
    <x v="5"/>
    <s v="Earl Grey"/>
    <x v="0"/>
    <n v="3"/>
    <x v="1"/>
    <x v="6"/>
    <n v="4"/>
    <x v="5"/>
  </r>
  <r>
    <n v="70037"/>
    <d v="2023-04-18T00:00:00"/>
    <d v="1899-12-30T12:10:51"/>
    <n v="1"/>
    <x v="2"/>
    <x v="2"/>
    <n v="77"/>
    <n v="3"/>
    <x v="1"/>
    <x v="11"/>
    <s v="Oatmeal Scone"/>
    <x v="2"/>
    <n v="3"/>
    <x v="1"/>
    <x v="1"/>
    <n v="4"/>
    <x v="5"/>
  </r>
  <r>
    <n v="43068"/>
    <d v="2023-03-14T00:00:00"/>
    <d v="1899-12-30T10:42:30"/>
    <n v="1"/>
    <x v="0"/>
    <x v="0"/>
    <n v="79"/>
    <n v="3.75"/>
    <x v="1"/>
    <x v="11"/>
    <s v="Jumbo Savory Scone"/>
    <x v="2"/>
    <n v="3.75"/>
    <x v="4"/>
    <x v="3"/>
    <n v="3"/>
    <x v="5"/>
  </r>
  <r>
    <n v="107359"/>
    <d v="2023-05-25T00:00:00"/>
    <d v="1899-12-30T11:39:09"/>
    <n v="1"/>
    <x v="0"/>
    <x v="0"/>
    <n v="69"/>
    <n v="3.25"/>
    <x v="1"/>
    <x v="10"/>
    <s v="Hazelnut Biscotti"/>
    <x v="2"/>
    <n v="3.25"/>
    <x v="3"/>
    <x v="2"/>
    <n v="5"/>
    <x v="4"/>
  </r>
  <r>
    <n v="110827"/>
    <d v="2023-05-28T00:00:00"/>
    <d v="1899-12-30T16:15:30"/>
    <n v="1"/>
    <x v="2"/>
    <x v="2"/>
    <n v="72"/>
    <n v="3.25"/>
    <x v="1"/>
    <x v="11"/>
    <s v="Ginger Scone"/>
    <x v="2"/>
    <n v="3.25"/>
    <x v="3"/>
    <x v="0"/>
    <n v="5"/>
    <x v="6"/>
  </r>
  <r>
    <n v="96356"/>
    <d v="2023-05-15T00:00:00"/>
    <d v="1899-12-30T13:46:26"/>
    <n v="2"/>
    <x v="0"/>
    <x v="0"/>
    <n v="51"/>
    <n v="3"/>
    <x v="3"/>
    <x v="5"/>
    <s v="Earl Grey"/>
    <x v="0"/>
    <n v="6"/>
    <x v="3"/>
    <x v="11"/>
    <n v="5"/>
    <x v="0"/>
  </r>
  <r>
    <n v="110061"/>
    <d v="2023-05-27T00:00:00"/>
    <d v="1899-12-30T19:22:47"/>
    <n v="1"/>
    <x v="1"/>
    <x v="1"/>
    <n v="43"/>
    <n v="3"/>
    <x v="3"/>
    <x v="6"/>
    <s v="Lemon Grass"/>
    <x v="0"/>
    <n v="3"/>
    <x v="3"/>
    <x v="10"/>
    <n v="5"/>
    <x v="2"/>
  </r>
  <r>
    <n v="123724"/>
    <d v="2023-06-09T00:00:00"/>
    <d v="1899-12-30T10:06:39"/>
    <n v="1"/>
    <x v="1"/>
    <x v="1"/>
    <n v="50"/>
    <n v="2.5"/>
    <x v="3"/>
    <x v="5"/>
    <s v="Earl Grey"/>
    <x v="1"/>
    <n v="2.5"/>
    <x v="2"/>
    <x v="3"/>
    <n v="6"/>
    <x v="3"/>
  </r>
  <r>
    <n v="42075"/>
    <d v="2023-03-13T00:00:00"/>
    <d v="1899-12-30T08:42:27"/>
    <n v="1"/>
    <x v="1"/>
    <x v="1"/>
    <n v="55"/>
    <n v="4"/>
    <x v="3"/>
    <x v="4"/>
    <s v="Morning Sunrise Chai"/>
    <x v="0"/>
    <n v="4"/>
    <x v="4"/>
    <x v="4"/>
    <n v="3"/>
    <x v="0"/>
  </r>
  <r>
    <n v="99087"/>
    <d v="2023-05-18T00:00:00"/>
    <d v="1899-12-30T07:58:08"/>
    <n v="2"/>
    <x v="0"/>
    <x v="0"/>
    <n v="56"/>
    <n v="2.5499999999999998"/>
    <x v="3"/>
    <x v="4"/>
    <s v="Spicy Eye Opener Chai"/>
    <x v="1"/>
    <n v="5.0999999999999996"/>
    <x v="3"/>
    <x v="6"/>
    <n v="5"/>
    <x v="4"/>
  </r>
  <r>
    <n v="122988"/>
    <d v="2023-06-08T00:00:00"/>
    <d v="1899-12-30T17:36:49"/>
    <n v="2"/>
    <x v="1"/>
    <x v="1"/>
    <n v="71"/>
    <n v="3.75"/>
    <x v="1"/>
    <x v="2"/>
    <s v="Chocolate Croissant"/>
    <x v="2"/>
    <n v="7.5"/>
    <x v="2"/>
    <x v="7"/>
    <n v="6"/>
    <x v="4"/>
  </r>
  <r>
    <n v="119484"/>
    <d v="2023-06-05T00:00:00"/>
    <d v="1899-12-30T17:20:46"/>
    <n v="2"/>
    <x v="1"/>
    <x v="1"/>
    <n v="34"/>
    <n v="2.4500000000000002"/>
    <x v="0"/>
    <x v="13"/>
    <s v="Jamaican Coffee River"/>
    <x v="3"/>
    <n v="4.9000000000000004"/>
    <x v="2"/>
    <x v="7"/>
    <n v="6"/>
    <x v="0"/>
  </r>
  <r>
    <n v="121089"/>
    <d v="2023-06-07T00:00:00"/>
    <d v="1899-12-30T09:03:52"/>
    <n v="2"/>
    <x v="0"/>
    <x v="0"/>
    <n v="36"/>
    <n v="3.75"/>
    <x v="0"/>
    <x v="13"/>
    <s v="Jamaican Coffee River"/>
    <x v="0"/>
    <n v="7.5"/>
    <x v="2"/>
    <x v="5"/>
    <n v="6"/>
    <x v="1"/>
  </r>
  <r>
    <n v="52826"/>
    <d v="2023-03-28T00:00:00"/>
    <d v="1899-12-30T12:58:03"/>
    <n v="2"/>
    <x v="1"/>
    <x v="1"/>
    <n v="33"/>
    <n v="3.5"/>
    <x v="0"/>
    <x v="1"/>
    <s v="Ethiopia"/>
    <x v="0"/>
    <n v="7"/>
    <x v="4"/>
    <x v="1"/>
    <n v="3"/>
    <x v="5"/>
  </r>
  <r>
    <n v="18725"/>
    <d v="2023-02-03T00:00:00"/>
    <d v="1899-12-30T14:02:58"/>
    <n v="2"/>
    <x v="1"/>
    <x v="1"/>
    <n v="24"/>
    <n v="3"/>
    <x v="0"/>
    <x v="0"/>
    <s v="Our Old Time Diner Blend"/>
    <x v="0"/>
    <n v="6"/>
    <x v="0"/>
    <x v="12"/>
    <n v="2"/>
    <x v="3"/>
  </r>
  <r>
    <n v="19583"/>
    <d v="2023-02-04T00:00:00"/>
    <d v="1899-12-30T18:42:34"/>
    <n v="1"/>
    <x v="1"/>
    <x v="1"/>
    <n v="53"/>
    <n v="3"/>
    <x v="3"/>
    <x v="4"/>
    <s v="Traditional Blend Chai"/>
    <x v="0"/>
    <n v="3"/>
    <x v="0"/>
    <x v="8"/>
    <n v="2"/>
    <x v="2"/>
  </r>
  <r>
    <n v="93203"/>
    <d v="2023-05-12T00:00:00"/>
    <d v="1899-12-30T18:17:37"/>
    <n v="2"/>
    <x v="2"/>
    <x v="2"/>
    <n v="44"/>
    <n v="2.5"/>
    <x v="3"/>
    <x v="6"/>
    <s v="Peppermint"/>
    <x v="1"/>
    <n v="5"/>
    <x v="3"/>
    <x v="8"/>
    <n v="5"/>
    <x v="3"/>
  </r>
  <r>
    <n v="31417"/>
    <d v="2023-02-25T00:00:00"/>
    <d v="1899-12-30T06:59:50"/>
    <n v="2"/>
    <x v="2"/>
    <x v="2"/>
    <n v="31"/>
    <n v="2.2000000000000002"/>
    <x v="0"/>
    <x v="1"/>
    <s v="Ethiopia"/>
    <x v="3"/>
    <n v="4.4000000000000004"/>
    <x v="0"/>
    <x v="13"/>
    <n v="2"/>
    <x v="2"/>
  </r>
  <r>
    <n v="139121"/>
    <d v="2023-06-22T00:00:00"/>
    <d v="1899-12-30T06:05:10"/>
    <n v="3"/>
    <x v="2"/>
    <x v="2"/>
    <n v="87"/>
    <n v="3"/>
    <x v="0"/>
    <x v="8"/>
    <s v="Ouro Brasileiro shot"/>
    <x v="2"/>
    <n v="9"/>
    <x v="2"/>
    <x v="13"/>
    <n v="6"/>
    <x v="4"/>
  </r>
  <r>
    <n v="40044"/>
    <d v="2023-03-10T00:00:00"/>
    <d v="1899-12-30T09:01:37"/>
    <n v="1"/>
    <x v="0"/>
    <x v="0"/>
    <n v="54"/>
    <n v="2.5"/>
    <x v="3"/>
    <x v="4"/>
    <s v="Morning Sunrise Chai"/>
    <x v="1"/>
    <n v="2.5"/>
    <x v="4"/>
    <x v="5"/>
    <n v="3"/>
    <x v="3"/>
  </r>
  <r>
    <n v="124207"/>
    <d v="2023-06-09T00:00:00"/>
    <d v="1899-12-30T16:22:20"/>
    <n v="1"/>
    <x v="1"/>
    <x v="1"/>
    <n v="40"/>
    <n v="3.75"/>
    <x v="0"/>
    <x v="8"/>
    <s v="Cappuccino"/>
    <x v="2"/>
    <n v="3.75"/>
    <x v="2"/>
    <x v="0"/>
    <n v="6"/>
    <x v="3"/>
  </r>
  <r>
    <n v="53620"/>
    <d v="2023-03-29T00:00:00"/>
    <d v="1899-12-30T16:47:15"/>
    <n v="1"/>
    <x v="2"/>
    <x v="2"/>
    <n v="78"/>
    <n v="4.5"/>
    <x v="1"/>
    <x v="11"/>
    <s v="Scottish Cream Scone"/>
    <x v="2"/>
    <n v="4.5"/>
    <x v="4"/>
    <x v="0"/>
    <n v="3"/>
    <x v="1"/>
  </r>
  <r>
    <n v="9964"/>
    <d v="2023-01-18T00:00:00"/>
    <d v="1899-12-30T10:04:51"/>
    <n v="1"/>
    <x v="0"/>
    <x v="0"/>
    <n v="65"/>
    <n v="0.8"/>
    <x v="4"/>
    <x v="20"/>
    <s v="Sugar Free Vanilla syrup"/>
    <x v="2"/>
    <n v="0.8"/>
    <x v="5"/>
    <x v="3"/>
    <n v="1"/>
    <x v="1"/>
  </r>
  <r>
    <n v="70655"/>
    <d v="2023-04-19T00:00:00"/>
    <d v="1899-12-30T09:07:11"/>
    <n v="1"/>
    <x v="1"/>
    <x v="1"/>
    <n v="31"/>
    <n v="2.2000000000000002"/>
    <x v="0"/>
    <x v="1"/>
    <s v="Ethiopia"/>
    <x v="3"/>
    <n v="2.2000000000000002"/>
    <x v="1"/>
    <x v="5"/>
    <n v="4"/>
    <x v="1"/>
  </r>
  <r>
    <n v="35826"/>
    <d v="2023-03-04T00:00:00"/>
    <d v="1899-12-30T09:17:57"/>
    <n v="1"/>
    <x v="0"/>
    <x v="0"/>
    <n v="25"/>
    <n v="2.2000000000000002"/>
    <x v="0"/>
    <x v="7"/>
    <s v="Brazilian"/>
    <x v="3"/>
    <n v="2.2000000000000002"/>
    <x v="4"/>
    <x v="5"/>
    <n v="3"/>
    <x v="2"/>
  </r>
  <r>
    <n v="130003"/>
    <d v="2023-06-14T00:00:00"/>
    <d v="1899-12-30T10:51:10"/>
    <n v="2"/>
    <x v="0"/>
    <x v="0"/>
    <n v="53"/>
    <n v="3"/>
    <x v="3"/>
    <x v="4"/>
    <s v="Traditional Blend Chai"/>
    <x v="0"/>
    <n v="6"/>
    <x v="2"/>
    <x v="3"/>
    <n v="6"/>
    <x v="1"/>
  </r>
  <r>
    <n v="128181"/>
    <d v="2023-06-13T00:00:00"/>
    <d v="1899-12-30T08:23:55"/>
    <n v="2"/>
    <x v="0"/>
    <x v="0"/>
    <n v="27"/>
    <n v="3.5"/>
    <x v="0"/>
    <x v="7"/>
    <s v="Brazilian"/>
    <x v="0"/>
    <n v="7"/>
    <x v="2"/>
    <x v="4"/>
    <n v="6"/>
    <x v="5"/>
  </r>
  <r>
    <n v="53867"/>
    <d v="2023-03-30T00:00:00"/>
    <d v="1899-12-30T08:03:44"/>
    <n v="2"/>
    <x v="0"/>
    <x v="0"/>
    <n v="36"/>
    <n v="3.75"/>
    <x v="0"/>
    <x v="13"/>
    <s v="Jamaican Coffee River"/>
    <x v="0"/>
    <n v="7.5"/>
    <x v="4"/>
    <x v="4"/>
    <n v="3"/>
    <x v="4"/>
  </r>
  <r>
    <n v="149028"/>
    <d v="2023-06-30T00:00:00"/>
    <d v="1899-12-30T11:10:02"/>
    <n v="2"/>
    <x v="1"/>
    <x v="1"/>
    <n v="24"/>
    <n v="3"/>
    <x v="0"/>
    <x v="0"/>
    <s v="Our Old Time Diner Blend"/>
    <x v="0"/>
    <n v="6"/>
    <x v="2"/>
    <x v="2"/>
    <n v="6"/>
    <x v="3"/>
  </r>
  <r>
    <n v="33629"/>
    <d v="2023-02-28T00:00:00"/>
    <d v="1899-12-30T17:20:38"/>
    <n v="2"/>
    <x v="2"/>
    <x v="2"/>
    <n v="24"/>
    <n v="3"/>
    <x v="0"/>
    <x v="0"/>
    <s v="Our Old Time Diner Blend"/>
    <x v="0"/>
    <n v="6"/>
    <x v="0"/>
    <x v="7"/>
    <n v="2"/>
    <x v="5"/>
  </r>
  <r>
    <n v="61235"/>
    <d v="2023-04-08T00:00:00"/>
    <d v="1899-12-30T13:48:00"/>
    <n v="1"/>
    <x v="0"/>
    <x v="0"/>
    <n v="51"/>
    <n v="3"/>
    <x v="3"/>
    <x v="5"/>
    <s v="Earl Grey"/>
    <x v="0"/>
    <n v="3"/>
    <x v="1"/>
    <x v="11"/>
    <n v="4"/>
    <x v="2"/>
  </r>
  <r>
    <n v="71974"/>
    <d v="2023-04-20T00:00:00"/>
    <d v="1899-12-30T16:27:23"/>
    <n v="1"/>
    <x v="1"/>
    <x v="1"/>
    <n v="32"/>
    <n v="3"/>
    <x v="0"/>
    <x v="1"/>
    <s v="Ethiopia"/>
    <x v="1"/>
    <n v="3"/>
    <x v="1"/>
    <x v="0"/>
    <n v="4"/>
    <x v="4"/>
  </r>
  <r>
    <n v="6770"/>
    <d v="2023-01-13T00:00:00"/>
    <d v="1899-12-30T08:30:13"/>
    <n v="1"/>
    <x v="1"/>
    <x v="1"/>
    <n v="46"/>
    <n v="2.5"/>
    <x v="3"/>
    <x v="9"/>
    <s v="Serenity Green Tea"/>
    <x v="1"/>
    <n v="2.5"/>
    <x v="5"/>
    <x v="4"/>
    <n v="1"/>
    <x v="3"/>
  </r>
  <r>
    <n v="20409"/>
    <d v="2023-02-06T00:00:00"/>
    <d v="1899-12-30T14:39:23"/>
    <n v="1"/>
    <x v="1"/>
    <x v="1"/>
    <n v="72"/>
    <n v="3.25"/>
    <x v="1"/>
    <x v="11"/>
    <s v="Ginger Scone"/>
    <x v="2"/>
    <n v="3.25"/>
    <x v="0"/>
    <x v="12"/>
    <n v="2"/>
    <x v="0"/>
  </r>
  <r>
    <n v="104073"/>
    <d v="2023-05-22T00:00:00"/>
    <d v="1899-12-30T11:29:53"/>
    <n v="1"/>
    <x v="0"/>
    <x v="0"/>
    <n v="61"/>
    <n v="4.75"/>
    <x v="2"/>
    <x v="3"/>
    <s v="Sustainably Grown Organic"/>
    <x v="0"/>
    <n v="4.75"/>
    <x v="3"/>
    <x v="2"/>
    <n v="5"/>
    <x v="0"/>
  </r>
  <r>
    <n v="17811"/>
    <d v="2023-02-01T00:00:00"/>
    <d v="1899-12-30T18:01:08"/>
    <n v="2"/>
    <x v="0"/>
    <x v="0"/>
    <n v="45"/>
    <n v="3"/>
    <x v="3"/>
    <x v="6"/>
    <s v="Peppermint"/>
    <x v="0"/>
    <n v="6"/>
    <x v="0"/>
    <x v="8"/>
    <n v="2"/>
    <x v="1"/>
  </r>
  <r>
    <n v="15479"/>
    <d v="2023-01-28T00:00:00"/>
    <d v="1899-12-30T07:07:46"/>
    <n v="2"/>
    <x v="1"/>
    <x v="1"/>
    <n v="43"/>
    <n v="3"/>
    <x v="3"/>
    <x v="6"/>
    <s v="Lemon Grass"/>
    <x v="0"/>
    <n v="6"/>
    <x v="5"/>
    <x v="6"/>
    <n v="1"/>
    <x v="2"/>
  </r>
  <r>
    <n v="45133"/>
    <d v="2023-03-17T00:00:00"/>
    <d v="1899-12-30T10:00:55"/>
    <n v="2"/>
    <x v="0"/>
    <x v="0"/>
    <n v="27"/>
    <n v="3.5"/>
    <x v="0"/>
    <x v="7"/>
    <s v="Brazilian"/>
    <x v="0"/>
    <n v="7"/>
    <x v="4"/>
    <x v="3"/>
    <n v="3"/>
    <x v="3"/>
  </r>
  <r>
    <n v="75318"/>
    <d v="2023-04-24T00:00:00"/>
    <d v="1899-12-30T16:51:37"/>
    <n v="2"/>
    <x v="0"/>
    <x v="0"/>
    <n v="40"/>
    <n v="3.75"/>
    <x v="0"/>
    <x v="8"/>
    <s v="Cappuccino"/>
    <x v="2"/>
    <n v="7.5"/>
    <x v="1"/>
    <x v="0"/>
    <n v="4"/>
    <x v="0"/>
  </r>
  <r>
    <n v="84794"/>
    <d v="2023-05-05T00:00:00"/>
    <d v="1899-12-30T10:28:05"/>
    <n v="2"/>
    <x v="0"/>
    <x v="0"/>
    <n v="37"/>
    <n v="3"/>
    <x v="0"/>
    <x v="8"/>
    <s v="Espresso shot"/>
    <x v="2"/>
    <n v="6"/>
    <x v="3"/>
    <x v="3"/>
    <n v="5"/>
    <x v="3"/>
  </r>
  <r>
    <n v="96743"/>
    <d v="2023-05-16T00:00:00"/>
    <d v="1899-12-30T07:15:36"/>
    <n v="2"/>
    <x v="2"/>
    <x v="2"/>
    <n v="26"/>
    <n v="3"/>
    <x v="0"/>
    <x v="7"/>
    <s v="Brazilian"/>
    <x v="1"/>
    <n v="6"/>
    <x v="3"/>
    <x v="6"/>
    <n v="5"/>
    <x v="5"/>
  </r>
  <r>
    <n v="101090"/>
    <d v="2023-05-19T00:00:00"/>
    <d v="1899-12-30T15:48:53"/>
    <n v="1"/>
    <x v="0"/>
    <x v="0"/>
    <n v="30"/>
    <n v="3"/>
    <x v="0"/>
    <x v="1"/>
    <s v="Columbian Medium Roast"/>
    <x v="0"/>
    <n v="3"/>
    <x v="3"/>
    <x v="9"/>
    <n v="5"/>
    <x v="3"/>
  </r>
  <r>
    <n v="48388"/>
    <d v="2023-03-22T00:00:00"/>
    <d v="1899-12-30T07:04:16"/>
    <n v="1"/>
    <x v="1"/>
    <x v="1"/>
    <n v="38"/>
    <n v="3.75"/>
    <x v="0"/>
    <x v="8"/>
    <s v="Latte"/>
    <x v="2"/>
    <n v="3.75"/>
    <x v="4"/>
    <x v="6"/>
    <n v="3"/>
    <x v="1"/>
  </r>
  <r>
    <n v="37214"/>
    <d v="2023-03-06T00:00:00"/>
    <d v="1899-12-30T11:18:19"/>
    <n v="1"/>
    <x v="1"/>
    <x v="1"/>
    <n v="72"/>
    <n v="3.25"/>
    <x v="1"/>
    <x v="11"/>
    <s v="Ginger Scone"/>
    <x v="2"/>
    <n v="3.25"/>
    <x v="4"/>
    <x v="2"/>
    <n v="3"/>
    <x v="0"/>
  </r>
  <r>
    <n v="11881"/>
    <d v="2023-01-21T00:00:00"/>
    <d v="1899-12-30T12:46:55"/>
    <n v="1"/>
    <x v="2"/>
    <x v="2"/>
    <n v="70"/>
    <n v="3.25"/>
    <x v="1"/>
    <x v="11"/>
    <s v="Cranberry Scone"/>
    <x v="2"/>
    <n v="3.25"/>
    <x v="5"/>
    <x v="1"/>
    <n v="1"/>
    <x v="2"/>
  </r>
  <r>
    <n v="11761"/>
    <d v="2023-01-21T00:00:00"/>
    <d v="1899-12-30T10:11:40"/>
    <n v="1"/>
    <x v="1"/>
    <x v="1"/>
    <n v="35"/>
    <n v="3.1"/>
    <x v="0"/>
    <x v="13"/>
    <s v="Jamaican Coffee River"/>
    <x v="1"/>
    <n v="3.1"/>
    <x v="5"/>
    <x v="3"/>
    <n v="1"/>
    <x v="2"/>
  </r>
  <r>
    <n v="94345"/>
    <d v="2023-05-13T00:00:00"/>
    <d v="1899-12-30T18:49:04"/>
    <n v="1"/>
    <x v="1"/>
    <x v="1"/>
    <n v="25"/>
    <n v="2.2000000000000002"/>
    <x v="0"/>
    <x v="7"/>
    <s v="Brazilian"/>
    <x v="3"/>
    <n v="2.2000000000000002"/>
    <x v="3"/>
    <x v="8"/>
    <n v="5"/>
    <x v="2"/>
  </r>
  <r>
    <n v="12402"/>
    <d v="2023-01-22T00:00:00"/>
    <d v="1899-12-30T14:43:00"/>
    <n v="2"/>
    <x v="0"/>
    <x v="0"/>
    <n v="51"/>
    <n v="3"/>
    <x v="3"/>
    <x v="5"/>
    <s v="Earl Grey"/>
    <x v="0"/>
    <n v="6"/>
    <x v="5"/>
    <x v="12"/>
    <n v="1"/>
    <x v="6"/>
  </r>
  <r>
    <n v="135328"/>
    <d v="2023-06-18T00:00:00"/>
    <d v="1899-12-30T17:49:39"/>
    <n v="2"/>
    <x v="1"/>
    <x v="1"/>
    <n v="52"/>
    <n v="2.5"/>
    <x v="3"/>
    <x v="4"/>
    <s v="Traditional Blend Chai"/>
    <x v="1"/>
    <n v="5"/>
    <x v="2"/>
    <x v="7"/>
    <n v="6"/>
    <x v="6"/>
  </r>
  <r>
    <n v="70461"/>
    <d v="2023-04-19T00:00:00"/>
    <d v="1899-12-30T07:39:31"/>
    <n v="1"/>
    <x v="1"/>
    <x v="1"/>
    <n v="45"/>
    <n v="3"/>
    <x v="3"/>
    <x v="6"/>
    <s v="Peppermint"/>
    <x v="0"/>
    <n v="3"/>
    <x v="1"/>
    <x v="6"/>
    <n v="4"/>
    <x v="1"/>
  </r>
  <r>
    <n v="15448"/>
    <d v="2023-01-27T00:00:00"/>
    <d v="1899-12-30T19:14:03"/>
    <n v="1"/>
    <x v="1"/>
    <x v="1"/>
    <n v="45"/>
    <n v="3"/>
    <x v="3"/>
    <x v="6"/>
    <s v="Peppermint"/>
    <x v="0"/>
    <n v="3"/>
    <x v="5"/>
    <x v="10"/>
    <n v="1"/>
    <x v="3"/>
  </r>
  <r>
    <n v="23690"/>
    <d v="2023-02-12T00:00:00"/>
    <d v="1899-12-30T07:48:44"/>
    <n v="1"/>
    <x v="2"/>
    <x v="2"/>
    <n v="45"/>
    <n v="3"/>
    <x v="3"/>
    <x v="6"/>
    <s v="Peppermint"/>
    <x v="0"/>
    <n v="3"/>
    <x v="0"/>
    <x v="6"/>
    <n v="2"/>
    <x v="6"/>
  </r>
  <r>
    <n v="125485"/>
    <d v="2023-06-10T00:00:00"/>
    <d v="1899-12-30T17:01:54"/>
    <n v="1"/>
    <x v="2"/>
    <x v="2"/>
    <n v="49"/>
    <n v="3"/>
    <x v="3"/>
    <x v="5"/>
    <s v="English Breakfast"/>
    <x v="0"/>
    <n v="3"/>
    <x v="2"/>
    <x v="7"/>
    <n v="6"/>
    <x v="2"/>
  </r>
  <r>
    <n v="111675"/>
    <d v="2023-05-29T00:00:00"/>
    <d v="1899-12-30T15:05:56"/>
    <n v="1"/>
    <x v="2"/>
    <x v="2"/>
    <n v="73"/>
    <n v="3.75"/>
    <x v="1"/>
    <x v="2"/>
    <s v="Almond Croissant"/>
    <x v="2"/>
    <n v="3.75"/>
    <x v="3"/>
    <x v="9"/>
    <n v="5"/>
    <x v="0"/>
  </r>
  <r>
    <n v="19695"/>
    <d v="2023-02-05T00:00:00"/>
    <d v="1899-12-30T09:19:30"/>
    <n v="1"/>
    <x v="0"/>
    <x v="0"/>
    <n v="71"/>
    <n v="3.75"/>
    <x v="1"/>
    <x v="2"/>
    <s v="Chocolate Croissant"/>
    <x v="2"/>
    <n v="3.75"/>
    <x v="0"/>
    <x v="5"/>
    <n v="2"/>
    <x v="6"/>
  </r>
  <r>
    <n v="147032"/>
    <d v="2023-06-28T00:00:00"/>
    <d v="1899-12-30T15:42:27"/>
    <n v="1"/>
    <x v="0"/>
    <x v="0"/>
    <n v="38"/>
    <n v="3.75"/>
    <x v="0"/>
    <x v="8"/>
    <s v="Latte"/>
    <x v="2"/>
    <n v="3.75"/>
    <x v="2"/>
    <x v="9"/>
    <n v="6"/>
    <x v="1"/>
  </r>
  <r>
    <n v="113285"/>
    <d v="2023-05-31T00:00:00"/>
    <d v="1899-12-30T08:44:14"/>
    <n v="1"/>
    <x v="1"/>
    <x v="1"/>
    <n v="38"/>
    <n v="3.75"/>
    <x v="0"/>
    <x v="8"/>
    <s v="Latte"/>
    <x v="2"/>
    <n v="3.75"/>
    <x v="3"/>
    <x v="4"/>
    <n v="5"/>
    <x v="1"/>
  </r>
  <r>
    <n v="5643"/>
    <d v="2023-01-11T00:00:00"/>
    <d v="1899-12-30T07:40:38"/>
    <n v="1"/>
    <x v="1"/>
    <x v="1"/>
    <n v="55"/>
    <n v="4"/>
    <x v="3"/>
    <x v="4"/>
    <s v="Morning Sunrise Chai"/>
    <x v="0"/>
    <n v="4"/>
    <x v="5"/>
    <x v="6"/>
    <n v="1"/>
    <x v="1"/>
  </r>
  <r>
    <n v="7584"/>
    <d v="2023-01-14T00:00:00"/>
    <d v="1899-12-30T10:15:56"/>
    <n v="1"/>
    <x v="1"/>
    <x v="1"/>
    <n v="28"/>
    <n v="2"/>
    <x v="0"/>
    <x v="1"/>
    <s v="Columbian Medium Roast"/>
    <x v="3"/>
    <n v="2"/>
    <x v="5"/>
    <x v="3"/>
    <n v="1"/>
    <x v="2"/>
  </r>
  <r>
    <n v="94917"/>
    <d v="2023-05-14T00:00:00"/>
    <d v="1899-12-30T09:59:19"/>
    <n v="1"/>
    <x v="0"/>
    <x v="0"/>
    <n v="22"/>
    <n v="2"/>
    <x v="0"/>
    <x v="0"/>
    <s v="Our Old Time Diner Blend"/>
    <x v="3"/>
    <n v="2"/>
    <x v="3"/>
    <x v="5"/>
    <n v="5"/>
    <x v="6"/>
  </r>
  <r>
    <n v="28237"/>
    <d v="2023-02-19T00:00:00"/>
    <d v="1899-12-30T12:25:47"/>
    <n v="2"/>
    <x v="1"/>
    <x v="1"/>
    <n v="43"/>
    <n v="3"/>
    <x v="3"/>
    <x v="6"/>
    <s v="Lemon Grass"/>
    <x v="0"/>
    <n v="6"/>
    <x v="0"/>
    <x v="1"/>
    <n v="2"/>
    <x v="6"/>
  </r>
  <r>
    <n v="128440"/>
    <d v="2023-06-13T00:00:00"/>
    <d v="1899-12-30T09:31:52"/>
    <n v="2"/>
    <x v="2"/>
    <x v="2"/>
    <n v="59"/>
    <n v="4.5"/>
    <x v="2"/>
    <x v="3"/>
    <s v="Dark chocolate"/>
    <x v="0"/>
    <n v="9"/>
    <x v="2"/>
    <x v="5"/>
    <n v="6"/>
    <x v="5"/>
  </r>
  <r>
    <n v="104516"/>
    <d v="2023-05-22T00:00:00"/>
    <d v="1899-12-30T17:57:34"/>
    <n v="2"/>
    <x v="0"/>
    <x v="0"/>
    <n v="27"/>
    <n v="3.5"/>
    <x v="0"/>
    <x v="7"/>
    <s v="Brazilian"/>
    <x v="0"/>
    <n v="7"/>
    <x v="3"/>
    <x v="7"/>
    <n v="5"/>
    <x v="0"/>
  </r>
  <r>
    <n v="76208"/>
    <d v="2023-04-25T00:00:00"/>
    <d v="1899-12-30T17:30:42"/>
    <n v="2"/>
    <x v="1"/>
    <x v="1"/>
    <n v="28"/>
    <n v="2"/>
    <x v="0"/>
    <x v="1"/>
    <s v="Columbian Medium Roast"/>
    <x v="3"/>
    <n v="4"/>
    <x v="1"/>
    <x v="7"/>
    <n v="4"/>
    <x v="5"/>
  </r>
  <r>
    <n v="90218"/>
    <d v="2023-05-10T00:00:00"/>
    <d v="1899-12-30T07:56:33"/>
    <n v="2"/>
    <x v="2"/>
    <x v="2"/>
    <n v="33"/>
    <n v="3.5"/>
    <x v="0"/>
    <x v="1"/>
    <s v="Ethiopia"/>
    <x v="0"/>
    <n v="7"/>
    <x v="3"/>
    <x v="6"/>
    <n v="5"/>
    <x v="1"/>
  </r>
  <r>
    <n v="12261"/>
    <d v="2023-01-22T00:00:00"/>
    <d v="1899-12-30T10:34:14"/>
    <n v="2"/>
    <x v="1"/>
    <x v="1"/>
    <n v="37"/>
    <n v="3"/>
    <x v="0"/>
    <x v="8"/>
    <s v="Espresso shot"/>
    <x v="2"/>
    <n v="6"/>
    <x v="5"/>
    <x v="3"/>
    <n v="1"/>
    <x v="6"/>
  </r>
  <r>
    <n v="20728"/>
    <d v="2023-02-07T00:00:00"/>
    <d v="1899-12-30T07:49:16"/>
    <n v="1"/>
    <x v="2"/>
    <x v="2"/>
    <n v="30"/>
    <n v="3"/>
    <x v="0"/>
    <x v="1"/>
    <s v="Columbian Medium Roast"/>
    <x v="0"/>
    <n v="3"/>
    <x v="0"/>
    <x v="6"/>
    <n v="2"/>
    <x v="5"/>
  </r>
  <r>
    <n v="117055"/>
    <d v="2023-06-03T00:00:00"/>
    <d v="1899-12-30T15:47:04"/>
    <n v="1"/>
    <x v="1"/>
    <x v="1"/>
    <n v="30"/>
    <n v="3"/>
    <x v="0"/>
    <x v="1"/>
    <s v="Columbian Medium Roast"/>
    <x v="0"/>
    <n v="3"/>
    <x v="2"/>
    <x v="9"/>
    <n v="6"/>
    <x v="2"/>
  </r>
  <r>
    <n v="53474"/>
    <d v="2023-03-29T00:00:00"/>
    <d v="1899-12-30T13:50:19"/>
    <n v="1"/>
    <x v="0"/>
    <x v="0"/>
    <n v="54"/>
    <n v="2.5"/>
    <x v="3"/>
    <x v="4"/>
    <s v="Morning Sunrise Chai"/>
    <x v="1"/>
    <n v="2.5"/>
    <x v="4"/>
    <x v="11"/>
    <n v="3"/>
    <x v="1"/>
  </r>
  <r>
    <n v="144994"/>
    <d v="2023-06-26T00:00:00"/>
    <d v="1899-12-30T19:44:56"/>
    <n v="1"/>
    <x v="1"/>
    <x v="1"/>
    <n v="54"/>
    <n v="2.5"/>
    <x v="3"/>
    <x v="4"/>
    <s v="Morning Sunrise Chai"/>
    <x v="1"/>
    <n v="2.5"/>
    <x v="2"/>
    <x v="10"/>
    <n v="6"/>
    <x v="0"/>
  </r>
  <r>
    <n v="90285"/>
    <d v="2023-05-10T00:00:00"/>
    <d v="1899-12-30T08:22:36"/>
    <n v="1"/>
    <x v="2"/>
    <x v="2"/>
    <n v="71"/>
    <n v="3.75"/>
    <x v="1"/>
    <x v="2"/>
    <s v="Chocolate Croissant"/>
    <x v="2"/>
    <n v="3.75"/>
    <x v="3"/>
    <x v="4"/>
    <n v="5"/>
    <x v="1"/>
  </r>
  <r>
    <n v="9056"/>
    <d v="2023-01-16T00:00:00"/>
    <d v="1899-12-30T16:14:29"/>
    <n v="1"/>
    <x v="1"/>
    <x v="1"/>
    <n v="79"/>
    <n v="3.75"/>
    <x v="1"/>
    <x v="11"/>
    <s v="Jumbo Savory Scone"/>
    <x v="2"/>
    <n v="3.75"/>
    <x v="5"/>
    <x v="0"/>
    <n v="1"/>
    <x v="0"/>
  </r>
  <r>
    <n v="139637"/>
    <d v="2023-06-22T00:00:00"/>
    <d v="1899-12-30T10:57:46"/>
    <n v="1"/>
    <x v="0"/>
    <x v="0"/>
    <n v="75"/>
    <n v="3.5"/>
    <x v="1"/>
    <x v="2"/>
    <s v="Croissant"/>
    <x v="2"/>
    <n v="3.5"/>
    <x v="2"/>
    <x v="3"/>
    <n v="6"/>
    <x v="4"/>
  </r>
  <r>
    <n v="94224"/>
    <d v="2023-05-13T00:00:00"/>
    <d v="1899-12-30T16:11:24"/>
    <n v="1"/>
    <x v="0"/>
    <x v="0"/>
    <n v="74"/>
    <n v="3.5"/>
    <x v="1"/>
    <x v="10"/>
    <s v="Ginger Biscotti"/>
    <x v="2"/>
    <n v="3.5"/>
    <x v="3"/>
    <x v="0"/>
    <n v="5"/>
    <x v="2"/>
  </r>
  <r>
    <n v="45717"/>
    <d v="2023-03-18T00:00:00"/>
    <d v="1899-12-30T08:31:41"/>
    <n v="2"/>
    <x v="0"/>
    <x v="0"/>
    <n v="55"/>
    <n v="4"/>
    <x v="3"/>
    <x v="4"/>
    <s v="Morning Sunrise Chai"/>
    <x v="0"/>
    <n v="8"/>
    <x v="4"/>
    <x v="4"/>
    <n v="3"/>
    <x v="2"/>
  </r>
  <r>
    <n v="41959"/>
    <d v="2023-03-13T00:00:00"/>
    <d v="1899-12-30T07:39:57"/>
    <n v="2"/>
    <x v="1"/>
    <x v="1"/>
    <n v="46"/>
    <n v="2.5"/>
    <x v="3"/>
    <x v="9"/>
    <s v="Serenity Green Tea"/>
    <x v="1"/>
    <n v="5"/>
    <x v="4"/>
    <x v="6"/>
    <n v="3"/>
    <x v="0"/>
  </r>
  <r>
    <n v="3005"/>
    <d v="2023-01-06T00:00:00"/>
    <d v="1899-12-30T14:22:08"/>
    <n v="2"/>
    <x v="0"/>
    <x v="0"/>
    <n v="27"/>
    <n v="3.5"/>
    <x v="0"/>
    <x v="7"/>
    <s v="Brazilian"/>
    <x v="0"/>
    <n v="7"/>
    <x v="5"/>
    <x v="12"/>
    <n v="1"/>
    <x v="3"/>
  </r>
  <r>
    <n v="88792"/>
    <d v="2023-05-08T00:00:00"/>
    <d v="1899-12-30T18:19:59"/>
    <n v="2"/>
    <x v="0"/>
    <x v="0"/>
    <n v="36"/>
    <n v="3.75"/>
    <x v="0"/>
    <x v="13"/>
    <s v="Jamaican Coffee River"/>
    <x v="0"/>
    <n v="7.5"/>
    <x v="3"/>
    <x v="8"/>
    <n v="5"/>
    <x v="0"/>
  </r>
  <r>
    <n v="127733"/>
    <d v="2023-06-12T00:00:00"/>
    <d v="1899-12-30T15:43:08"/>
    <n v="2"/>
    <x v="2"/>
    <x v="2"/>
    <n v="31"/>
    <n v="2.2000000000000002"/>
    <x v="0"/>
    <x v="1"/>
    <s v="Ethiopia"/>
    <x v="3"/>
    <n v="4.4000000000000004"/>
    <x v="2"/>
    <x v="9"/>
    <n v="6"/>
    <x v="0"/>
  </r>
  <r>
    <n v="108013"/>
    <d v="2023-05-26T00:00:00"/>
    <d v="1899-12-30T08:03:04"/>
    <n v="2"/>
    <x v="2"/>
    <x v="2"/>
    <n v="31"/>
    <n v="2.2000000000000002"/>
    <x v="0"/>
    <x v="1"/>
    <s v="Ethiopia"/>
    <x v="3"/>
    <n v="4.4000000000000004"/>
    <x v="3"/>
    <x v="4"/>
    <n v="5"/>
    <x v="3"/>
  </r>
  <r>
    <n v="45980"/>
    <d v="2023-03-18T00:00:00"/>
    <d v="1899-12-30T11:25:21"/>
    <n v="1"/>
    <x v="0"/>
    <x v="0"/>
    <n v="24"/>
    <n v="3"/>
    <x v="0"/>
    <x v="0"/>
    <s v="Our Old Time Diner Blend"/>
    <x v="0"/>
    <n v="3"/>
    <x v="4"/>
    <x v="2"/>
    <n v="3"/>
    <x v="2"/>
  </r>
  <r>
    <n v="2261"/>
    <d v="2023-01-05T00:00:00"/>
    <d v="1899-12-30T09:27:52"/>
    <n v="1"/>
    <x v="0"/>
    <x v="0"/>
    <n v="57"/>
    <n v="3.1"/>
    <x v="3"/>
    <x v="4"/>
    <s v="Spicy Eye Opener Chai"/>
    <x v="0"/>
    <n v="3.1"/>
    <x v="5"/>
    <x v="5"/>
    <n v="1"/>
    <x v="4"/>
  </r>
  <r>
    <n v="71245"/>
    <d v="2023-04-20T00:00:00"/>
    <d v="1899-12-30T07:13:28"/>
    <n v="2"/>
    <x v="2"/>
    <x v="2"/>
    <n v="51"/>
    <n v="3"/>
    <x v="3"/>
    <x v="5"/>
    <s v="Earl Grey"/>
    <x v="0"/>
    <n v="6"/>
    <x v="1"/>
    <x v="6"/>
    <n v="4"/>
    <x v="4"/>
  </r>
  <r>
    <n v="110677"/>
    <d v="2023-05-28T00:00:00"/>
    <d v="1899-12-30T14:31:56"/>
    <n v="2"/>
    <x v="0"/>
    <x v="0"/>
    <n v="42"/>
    <n v="2.5"/>
    <x v="3"/>
    <x v="6"/>
    <s v="Lemon Grass"/>
    <x v="1"/>
    <n v="5"/>
    <x v="3"/>
    <x v="12"/>
    <n v="5"/>
    <x v="6"/>
  </r>
  <r>
    <n v="111598"/>
    <d v="2023-05-29T00:00:00"/>
    <d v="1899-12-30T14:07:41"/>
    <n v="2"/>
    <x v="0"/>
    <x v="0"/>
    <n v="50"/>
    <n v="2.5"/>
    <x v="3"/>
    <x v="5"/>
    <s v="Earl Grey"/>
    <x v="1"/>
    <n v="5"/>
    <x v="3"/>
    <x v="12"/>
    <n v="5"/>
    <x v="0"/>
  </r>
  <r>
    <n v="107100"/>
    <d v="2023-05-25T00:00:00"/>
    <d v="1899-12-30T09:06:42"/>
    <n v="1"/>
    <x v="1"/>
    <x v="1"/>
    <n v="52"/>
    <n v="2.5"/>
    <x v="3"/>
    <x v="4"/>
    <s v="Traditional Blend Chai"/>
    <x v="1"/>
    <n v="2.5"/>
    <x v="3"/>
    <x v="5"/>
    <n v="5"/>
    <x v="4"/>
  </r>
  <r>
    <n v="65923"/>
    <d v="2023-04-14T00:00:00"/>
    <d v="1899-12-30T07:12:29"/>
    <n v="1"/>
    <x v="2"/>
    <x v="2"/>
    <n v="70"/>
    <n v="3.25"/>
    <x v="1"/>
    <x v="11"/>
    <s v="Cranberry Scone"/>
    <x v="2"/>
    <n v="3.25"/>
    <x v="1"/>
    <x v="6"/>
    <n v="4"/>
    <x v="3"/>
  </r>
  <r>
    <n v="138207"/>
    <d v="2023-06-21T00:00:00"/>
    <d v="1899-12-30T08:56:46"/>
    <n v="2"/>
    <x v="2"/>
    <x v="2"/>
    <n v="55"/>
    <n v="4"/>
    <x v="3"/>
    <x v="4"/>
    <s v="Morning Sunrise Chai"/>
    <x v="0"/>
    <n v="8"/>
    <x v="2"/>
    <x v="4"/>
    <n v="6"/>
    <x v="1"/>
  </r>
  <r>
    <n v="116419"/>
    <d v="2023-06-03T00:00:00"/>
    <d v="1899-12-30T09:03:49"/>
    <n v="2"/>
    <x v="2"/>
    <x v="2"/>
    <n v="50"/>
    <n v="2.5"/>
    <x v="3"/>
    <x v="5"/>
    <s v="Earl Grey"/>
    <x v="1"/>
    <n v="5"/>
    <x v="2"/>
    <x v="5"/>
    <n v="6"/>
    <x v="2"/>
  </r>
  <r>
    <n v="32256"/>
    <d v="2023-02-26T00:00:00"/>
    <d v="1899-12-30T11:41:40"/>
    <n v="2"/>
    <x v="1"/>
    <x v="1"/>
    <n v="25"/>
    <n v="2.2000000000000002"/>
    <x v="0"/>
    <x v="7"/>
    <s v="Brazilian"/>
    <x v="3"/>
    <n v="4.4000000000000004"/>
    <x v="0"/>
    <x v="2"/>
    <n v="2"/>
    <x v="6"/>
  </r>
  <r>
    <n v="42694"/>
    <d v="2023-03-14T00:00:00"/>
    <d v="1899-12-30T08:13:31"/>
    <n v="2"/>
    <x v="0"/>
    <x v="0"/>
    <n v="27"/>
    <n v="3.5"/>
    <x v="0"/>
    <x v="7"/>
    <s v="Brazilian"/>
    <x v="0"/>
    <n v="7"/>
    <x v="4"/>
    <x v="4"/>
    <n v="3"/>
    <x v="5"/>
  </r>
  <r>
    <n v="122852"/>
    <d v="2023-06-08T00:00:00"/>
    <d v="1899-12-30T15:31:07"/>
    <n v="2"/>
    <x v="1"/>
    <x v="1"/>
    <n v="40"/>
    <n v="3.75"/>
    <x v="0"/>
    <x v="8"/>
    <s v="Cappuccino"/>
    <x v="2"/>
    <n v="7.5"/>
    <x v="2"/>
    <x v="9"/>
    <n v="6"/>
    <x v="4"/>
  </r>
  <r>
    <n v="64246"/>
    <d v="2023-04-12T00:00:00"/>
    <d v="1899-12-30T07:05:25"/>
    <n v="2"/>
    <x v="2"/>
    <x v="2"/>
    <n v="24"/>
    <n v="3"/>
    <x v="0"/>
    <x v="0"/>
    <s v="Our Old Time Diner Blend"/>
    <x v="0"/>
    <n v="6"/>
    <x v="1"/>
    <x v="6"/>
    <n v="4"/>
    <x v="1"/>
  </r>
  <r>
    <n v="84443"/>
    <d v="2023-05-04T00:00:00"/>
    <d v="1899-12-30T17:53:30"/>
    <n v="1"/>
    <x v="1"/>
    <x v="1"/>
    <n v="45"/>
    <n v="3"/>
    <x v="3"/>
    <x v="6"/>
    <s v="Peppermint"/>
    <x v="0"/>
    <n v="3"/>
    <x v="3"/>
    <x v="7"/>
    <n v="5"/>
    <x v="4"/>
  </r>
  <r>
    <n v="68925"/>
    <d v="2023-04-17T00:00:00"/>
    <d v="1899-12-30T09:26:12"/>
    <n v="1"/>
    <x v="2"/>
    <x v="2"/>
    <n v="43"/>
    <n v="3"/>
    <x v="3"/>
    <x v="6"/>
    <s v="Lemon Grass"/>
    <x v="0"/>
    <n v="3"/>
    <x v="1"/>
    <x v="5"/>
    <n v="4"/>
    <x v="0"/>
  </r>
  <r>
    <n v="128823"/>
    <d v="2023-06-13T00:00:00"/>
    <d v="1899-12-30T12:10:33"/>
    <n v="1"/>
    <x v="1"/>
    <x v="1"/>
    <n v="53"/>
    <n v="3"/>
    <x v="3"/>
    <x v="4"/>
    <s v="Traditional Blend Chai"/>
    <x v="0"/>
    <n v="3"/>
    <x v="2"/>
    <x v="1"/>
    <n v="6"/>
    <x v="5"/>
  </r>
  <r>
    <n v="116073"/>
    <d v="2023-06-02T00:00:00"/>
    <d v="1899-12-30T17:29:41"/>
    <n v="1"/>
    <x v="1"/>
    <x v="1"/>
    <n v="30"/>
    <n v="3"/>
    <x v="0"/>
    <x v="1"/>
    <s v="Columbian Medium Roast"/>
    <x v="0"/>
    <n v="3"/>
    <x v="2"/>
    <x v="7"/>
    <n v="6"/>
    <x v="3"/>
  </r>
  <r>
    <n v="11832"/>
    <d v="2023-01-21T00:00:00"/>
    <d v="1899-12-30T10:51:49"/>
    <n v="1"/>
    <x v="0"/>
    <x v="0"/>
    <n v="44"/>
    <n v="2.5"/>
    <x v="3"/>
    <x v="6"/>
    <s v="Peppermint"/>
    <x v="1"/>
    <n v="2.5"/>
    <x v="5"/>
    <x v="3"/>
    <n v="1"/>
    <x v="2"/>
  </r>
  <r>
    <n v="84312"/>
    <d v="2023-05-04T00:00:00"/>
    <d v="1899-12-30T16:35:05"/>
    <n v="1"/>
    <x v="1"/>
    <x v="1"/>
    <n v="71"/>
    <n v="3.75"/>
    <x v="1"/>
    <x v="2"/>
    <s v="Chocolate Croissant"/>
    <x v="2"/>
    <n v="3.75"/>
    <x v="3"/>
    <x v="0"/>
    <n v="5"/>
    <x v="4"/>
  </r>
  <r>
    <n v="104260"/>
    <d v="2023-05-22T00:00:00"/>
    <d v="1899-12-30T14:08:54"/>
    <n v="1"/>
    <x v="2"/>
    <x v="2"/>
    <n v="27"/>
    <n v="3.5"/>
    <x v="0"/>
    <x v="7"/>
    <s v="Brazilian"/>
    <x v="0"/>
    <n v="3.5"/>
    <x v="3"/>
    <x v="12"/>
    <n v="5"/>
    <x v="0"/>
  </r>
  <r>
    <n v="61803"/>
    <d v="2023-04-09T00:00:00"/>
    <d v="1899-12-30T09:09:34"/>
    <n v="1"/>
    <x v="2"/>
    <x v="2"/>
    <n v="70"/>
    <n v="4.0599999999999996"/>
    <x v="1"/>
    <x v="11"/>
    <s v="Cranberry Scone"/>
    <x v="2"/>
    <n v="4.0599999999999996"/>
    <x v="1"/>
    <x v="5"/>
    <n v="4"/>
    <x v="6"/>
  </r>
  <r>
    <n v="56396"/>
    <d v="2023-04-02T00:00:00"/>
    <d v="1899-12-30T16:33:17"/>
    <n v="1"/>
    <x v="2"/>
    <x v="2"/>
    <n v="57"/>
    <n v="3.1"/>
    <x v="3"/>
    <x v="4"/>
    <s v="Spicy Eye Opener Chai"/>
    <x v="0"/>
    <n v="3.1"/>
    <x v="1"/>
    <x v="0"/>
    <n v="4"/>
    <x v="6"/>
  </r>
  <r>
    <n v="122938"/>
    <d v="2023-06-08T00:00:00"/>
    <d v="1899-12-30T16:44:59"/>
    <n v="2"/>
    <x v="1"/>
    <x v="1"/>
    <n v="58"/>
    <n v="3.5"/>
    <x v="2"/>
    <x v="3"/>
    <s v="Dark chocolate"/>
    <x v="1"/>
    <n v="7"/>
    <x v="2"/>
    <x v="0"/>
    <n v="6"/>
    <x v="4"/>
  </r>
  <r>
    <n v="29113"/>
    <d v="2023-02-21T00:00:00"/>
    <d v="1899-12-30T08:02:39"/>
    <n v="2"/>
    <x v="2"/>
    <x v="2"/>
    <n v="27"/>
    <n v="3.5"/>
    <x v="0"/>
    <x v="7"/>
    <s v="Brazilian"/>
    <x v="0"/>
    <n v="7"/>
    <x v="0"/>
    <x v="4"/>
    <n v="2"/>
    <x v="5"/>
  </r>
  <r>
    <n v="81149"/>
    <d v="2023-05-01T00:00:00"/>
    <d v="1899-12-30T16:20:07"/>
    <n v="2"/>
    <x v="1"/>
    <x v="1"/>
    <n v="36"/>
    <n v="3.75"/>
    <x v="0"/>
    <x v="13"/>
    <s v="Jamaican Coffee River"/>
    <x v="0"/>
    <n v="7.5"/>
    <x v="3"/>
    <x v="0"/>
    <n v="5"/>
    <x v="0"/>
  </r>
  <r>
    <n v="106856"/>
    <d v="2023-05-25T00:00:00"/>
    <d v="1899-12-30T06:58:37"/>
    <n v="3"/>
    <x v="2"/>
    <x v="2"/>
    <n v="50"/>
    <n v="2.5"/>
    <x v="3"/>
    <x v="5"/>
    <s v="Earl Grey"/>
    <x v="1"/>
    <n v="7.5"/>
    <x v="3"/>
    <x v="13"/>
    <n v="5"/>
    <x v="4"/>
  </r>
  <r>
    <n v="55963"/>
    <d v="2023-04-02T00:00:00"/>
    <d v="1899-12-30T10:43:56"/>
    <n v="1"/>
    <x v="2"/>
    <x v="2"/>
    <n v="51"/>
    <n v="3"/>
    <x v="3"/>
    <x v="5"/>
    <s v="Earl Grey"/>
    <x v="0"/>
    <n v="3"/>
    <x v="1"/>
    <x v="3"/>
    <n v="4"/>
    <x v="6"/>
  </r>
  <r>
    <n v="93287"/>
    <d v="2023-05-13T00:00:00"/>
    <d v="1899-12-30T07:17:16"/>
    <n v="1"/>
    <x v="2"/>
    <x v="2"/>
    <n v="49"/>
    <n v="3"/>
    <x v="3"/>
    <x v="5"/>
    <s v="English Breakfast"/>
    <x v="0"/>
    <n v="3"/>
    <x v="3"/>
    <x v="6"/>
    <n v="5"/>
    <x v="2"/>
  </r>
  <r>
    <n v="94892"/>
    <d v="2023-05-14T00:00:00"/>
    <d v="1899-12-30T09:52:50"/>
    <n v="1"/>
    <x v="0"/>
    <x v="0"/>
    <n v="32"/>
    <n v="3"/>
    <x v="0"/>
    <x v="1"/>
    <s v="Ethiopia"/>
    <x v="1"/>
    <n v="3"/>
    <x v="3"/>
    <x v="5"/>
    <n v="5"/>
    <x v="6"/>
  </r>
  <r>
    <n v="61167"/>
    <d v="2023-04-08T00:00:00"/>
    <d v="1899-12-30T12:26:15"/>
    <n v="1"/>
    <x v="0"/>
    <x v="0"/>
    <n v="42"/>
    <n v="2.5"/>
    <x v="3"/>
    <x v="6"/>
    <s v="Lemon Grass"/>
    <x v="1"/>
    <n v="2.5"/>
    <x v="1"/>
    <x v="1"/>
    <n v="4"/>
    <x v="2"/>
  </r>
  <r>
    <n v="114082"/>
    <d v="2023-06-01T00:00:00"/>
    <d v="1899-12-30T08:24:50"/>
    <n v="1"/>
    <x v="2"/>
    <x v="2"/>
    <n v="44"/>
    <n v="2.5"/>
    <x v="3"/>
    <x v="6"/>
    <s v="Peppermint"/>
    <x v="1"/>
    <n v="2.5"/>
    <x v="2"/>
    <x v="4"/>
    <n v="6"/>
    <x v="4"/>
  </r>
  <r>
    <n v="45130"/>
    <d v="2023-03-17T00:00:00"/>
    <d v="1899-12-30T09:59:29"/>
    <n v="1"/>
    <x v="0"/>
    <x v="0"/>
    <n v="71"/>
    <n v="3.75"/>
    <x v="1"/>
    <x v="2"/>
    <s v="Chocolate Croissant"/>
    <x v="2"/>
    <n v="3.75"/>
    <x v="4"/>
    <x v="5"/>
    <n v="3"/>
    <x v="3"/>
  </r>
  <r>
    <n v="33278"/>
    <d v="2023-02-28T00:00:00"/>
    <d v="1899-12-30T08:41:53"/>
    <n v="1"/>
    <x v="1"/>
    <x v="1"/>
    <n v="40"/>
    <n v="3.75"/>
    <x v="0"/>
    <x v="8"/>
    <s v="Cappuccino"/>
    <x v="2"/>
    <n v="3.75"/>
    <x v="0"/>
    <x v="4"/>
    <n v="2"/>
    <x v="5"/>
  </r>
  <r>
    <n v="24582"/>
    <d v="2023-02-13T00:00:00"/>
    <d v="1899-12-30T11:43:09"/>
    <n v="1"/>
    <x v="0"/>
    <x v="0"/>
    <n v="70"/>
    <n v="3.25"/>
    <x v="1"/>
    <x v="11"/>
    <s v="Cranberry Scone"/>
    <x v="2"/>
    <n v="3.25"/>
    <x v="0"/>
    <x v="2"/>
    <n v="2"/>
    <x v="0"/>
  </r>
  <r>
    <n v="65085"/>
    <d v="2023-04-13T00:00:00"/>
    <d v="1899-12-30T07:28:49"/>
    <n v="1"/>
    <x v="2"/>
    <x v="2"/>
    <n v="16"/>
    <n v="8.9499999999999993"/>
    <x v="7"/>
    <x v="24"/>
    <s v="Traditional Blend Chai"/>
    <x v="2"/>
    <n v="8.9499999999999993"/>
    <x v="1"/>
    <x v="6"/>
    <n v="4"/>
    <x v="4"/>
  </r>
  <r>
    <n v="125879"/>
    <d v="2023-06-11T00:00:00"/>
    <d v="1899-12-30T08:20:40"/>
    <n v="1"/>
    <x v="1"/>
    <x v="1"/>
    <n v="57"/>
    <n v="3.1"/>
    <x v="3"/>
    <x v="4"/>
    <s v="Spicy Eye Opener Chai"/>
    <x v="0"/>
    <n v="3.1"/>
    <x v="2"/>
    <x v="4"/>
    <n v="6"/>
    <x v="6"/>
  </r>
  <r>
    <n v="34392"/>
    <d v="2023-03-02T00:00:00"/>
    <d v="1899-12-30T07:09:20"/>
    <n v="1"/>
    <x v="2"/>
    <x v="2"/>
    <n v="31"/>
    <n v="2.2000000000000002"/>
    <x v="0"/>
    <x v="1"/>
    <s v="Ethiopia"/>
    <x v="3"/>
    <n v="2.2000000000000002"/>
    <x v="4"/>
    <x v="6"/>
    <n v="3"/>
    <x v="4"/>
  </r>
  <r>
    <n v="27635"/>
    <d v="2023-02-18T00:00:00"/>
    <d v="1899-12-30T14:01:21"/>
    <n v="1"/>
    <x v="0"/>
    <x v="0"/>
    <n v="25"/>
    <n v="2.2000000000000002"/>
    <x v="0"/>
    <x v="7"/>
    <s v="Brazilian"/>
    <x v="3"/>
    <n v="2.2000000000000002"/>
    <x v="0"/>
    <x v="12"/>
    <n v="2"/>
    <x v="2"/>
  </r>
  <r>
    <n v="35308"/>
    <d v="2023-03-03T00:00:00"/>
    <d v="1899-12-30T12:48:06"/>
    <n v="1"/>
    <x v="1"/>
    <x v="1"/>
    <n v="25"/>
    <n v="2.2000000000000002"/>
    <x v="0"/>
    <x v="7"/>
    <s v="Brazilian"/>
    <x v="3"/>
    <n v="2.2000000000000002"/>
    <x v="4"/>
    <x v="1"/>
    <n v="3"/>
    <x v="3"/>
  </r>
  <r>
    <n v="96723"/>
    <d v="2023-05-16T00:00:00"/>
    <d v="1899-12-30T07:10:02"/>
    <n v="2"/>
    <x v="0"/>
    <x v="0"/>
    <n v="59"/>
    <n v="4.5"/>
    <x v="2"/>
    <x v="3"/>
    <s v="Dark chocolate"/>
    <x v="0"/>
    <n v="9"/>
    <x v="3"/>
    <x v="6"/>
    <n v="5"/>
    <x v="5"/>
  </r>
  <r>
    <n v="114567"/>
    <d v="2023-06-01T00:00:00"/>
    <d v="1899-12-30T13:57:34"/>
    <n v="2"/>
    <x v="2"/>
    <x v="2"/>
    <n v="27"/>
    <n v="3.5"/>
    <x v="0"/>
    <x v="7"/>
    <s v="Brazilian"/>
    <x v="0"/>
    <n v="7"/>
    <x v="2"/>
    <x v="11"/>
    <n v="6"/>
    <x v="4"/>
  </r>
  <r>
    <n v="110821"/>
    <d v="2023-05-28T00:00:00"/>
    <d v="1899-12-30T16:11:13"/>
    <n v="2"/>
    <x v="0"/>
    <x v="0"/>
    <n v="38"/>
    <n v="3.75"/>
    <x v="0"/>
    <x v="8"/>
    <s v="Latte"/>
    <x v="2"/>
    <n v="7.5"/>
    <x v="3"/>
    <x v="0"/>
    <n v="5"/>
    <x v="6"/>
  </r>
  <r>
    <n v="65998"/>
    <d v="2023-04-14T00:00:00"/>
    <d v="1899-12-30T08:21:48"/>
    <n v="2"/>
    <x v="0"/>
    <x v="0"/>
    <n v="31"/>
    <n v="2.2000000000000002"/>
    <x v="0"/>
    <x v="1"/>
    <s v="Ethiopia"/>
    <x v="3"/>
    <n v="4.4000000000000004"/>
    <x v="1"/>
    <x v="4"/>
    <n v="4"/>
    <x v="3"/>
  </r>
  <r>
    <n v="84585"/>
    <d v="2023-05-04T00:00:00"/>
    <d v="1899-12-30T19:39:24"/>
    <n v="1"/>
    <x v="1"/>
    <x v="1"/>
    <n v="72"/>
    <n v="3.25"/>
    <x v="1"/>
    <x v="11"/>
    <s v="Ginger Scone"/>
    <x v="2"/>
    <n v="3.25"/>
    <x v="3"/>
    <x v="10"/>
    <n v="5"/>
    <x v="4"/>
  </r>
  <r>
    <n v="47450"/>
    <d v="2023-03-20T00:00:00"/>
    <d v="1899-12-30T12:19:43"/>
    <n v="1"/>
    <x v="2"/>
    <x v="2"/>
    <n v="70"/>
    <n v="3.25"/>
    <x v="1"/>
    <x v="11"/>
    <s v="Cranberry Scone"/>
    <x v="2"/>
    <n v="3.25"/>
    <x v="4"/>
    <x v="1"/>
    <n v="3"/>
    <x v="0"/>
  </r>
  <r>
    <n v="83370"/>
    <d v="2023-05-03T00:00:00"/>
    <d v="1899-12-30T17:42:34"/>
    <n v="2"/>
    <x v="2"/>
    <x v="2"/>
    <n v="45"/>
    <n v="3"/>
    <x v="3"/>
    <x v="6"/>
    <s v="Peppermint"/>
    <x v="0"/>
    <n v="6"/>
    <x v="3"/>
    <x v="7"/>
    <n v="5"/>
    <x v="1"/>
  </r>
  <r>
    <n v="69090"/>
    <d v="2023-04-17T00:00:00"/>
    <d v="1899-12-30T10:42:11"/>
    <n v="2"/>
    <x v="2"/>
    <x v="2"/>
    <n v="39"/>
    <n v="4.25"/>
    <x v="0"/>
    <x v="8"/>
    <s v="Latte"/>
    <x v="1"/>
    <n v="8.5"/>
    <x v="1"/>
    <x v="3"/>
    <n v="4"/>
    <x v="0"/>
  </r>
  <r>
    <n v="115583"/>
    <d v="2023-06-02T00:00:00"/>
    <d v="1899-12-30T12:59:45"/>
    <n v="2"/>
    <x v="1"/>
    <x v="1"/>
    <n v="24"/>
    <n v="3"/>
    <x v="0"/>
    <x v="0"/>
    <s v="Our Old Time Diner Blend"/>
    <x v="0"/>
    <n v="6"/>
    <x v="2"/>
    <x v="1"/>
    <n v="6"/>
    <x v="3"/>
  </r>
  <r>
    <n v="95993"/>
    <d v="2023-05-15T00:00:00"/>
    <d v="1899-12-30T09:53:04"/>
    <n v="2"/>
    <x v="2"/>
    <x v="2"/>
    <n v="26"/>
    <n v="3"/>
    <x v="0"/>
    <x v="7"/>
    <s v="Brazilian"/>
    <x v="1"/>
    <n v="6"/>
    <x v="3"/>
    <x v="5"/>
    <n v="5"/>
    <x v="0"/>
  </r>
  <r>
    <n v="102233"/>
    <d v="2023-05-20T00:00:00"/>
    <d v="1899-12-30T15:56:54"/>
    <n v="1"/>
    <x v="1"/>
    <x v="1"/>
    <n v="26"/>
    <n v="3"/>
    <x v="0"/>
    <x v="7"/>
    <s v="Brazilian"/>
    <x v="1"/>
    <n v="3"/>
    <x v="3"/>
    <x v="9"/>
    <n v="5"/>
    <x v="2"/>
  </r>
  <r>
    <n v="44380"/>
    <d v="2023-03-16T00:00:00"/>
    <d v="1899-12-30T09:59:08"/>
    <n v="1"/>
    <x v="1"/>
    <x v="1"/>
    <n v="54"/>
    <n v="2.5"/>
    <x v="3"/>
    <x v="4"/>
    <s v="Morning Sunrise Chai"/>
    <x v="1"/>
    <n v="2.5"/>
    <x v="4"/>
    <x v="5"/>
    <n v="3"/>
    <x v="4"/>
  </r>
  <r>
    <n v="143078"/>
    <d v="2023-06-25T00:00:00"/>
    <d v="1899-12-30T09:52:28"/>
    <n v="1"/>
    <x v="0"/>
    <x v="0"/>
    <n v="71"/>
    <n v="3.75"/>
    <x v="1"/>
    <x v="2"/>
    <s v="Chocolate Croissant"/>
    <x v="2"/>
    <n v="3.75"/>
    <x v="2"/>
    <x v="5"/>
    <n v="6"/>
    <x v="6"/>
  </r>
  <r>
    <n v="83328"/>
    <d v="2023-05-03T00:00:00"/>
    <d v="1899-12-30T17:13:15"/>
    <n v="1"/>
    <x v="2"/>
    <x v="2"/>
    <n v="79"/>
    <n v="3.75"/>
    <x v="1"/>
    <x v="11"/>
    <s v="Jumbo Savory Scone"/>
    <x v="2"/>
    <n v="3.75"/>
    <x v="3"/>
    <x v="7"/>
    <n v="5"/>
    <x v="1"/>
  </r>
  <r>
    <n v="100321"/>
    <d v="2023-05-19T00:00:00"/>
    <d v="1899-12-30T07:59:40"/>
    <n v="1"/>
    <x v="0"/>
    <x v="0"/>
    <n v="33"/>
    <n v="3.5"/>
    <x v="0"/>
    <x v="1"/>
    <s v="Ethiopia"/>
    <x v="0"/>
    <n v="3.5"/>
    <x v="3"/>
    <x v="6"/>
    <n v="5"/>
    <x v="3"/>
  </r>
  <r>
    <n v="111847"/>
    <d v="2023-05-29T00:00:00"/>
    <d v="1899-12-30T17:01:12"/>
    <n v="1"/>
    <x v="1"/>
    <x v="1"/>
    <n v="59"/>
    <n v="4.5"/>
    <x v="2"/>
    <x v="3"/>
    <s v="Dark chocolate"/>
    <x v="0"/>
    <n v="4.5"/>
    <x v="3"/>
    <x v="7"/>
    <n v="5"/>
    <x v="0"/>
  </r>
  <r>
    <n v="14209"/>
    <d v="2023-01-25T00:00:00"/>
    <d v="1899-12-30T16:31:15"/>
    <n v="1"/>
    <x v="1"/>
    <x v="1"/>
    <n v="31"/>
    <n v="2.2000000000000002"/>
    <x v="0"/>
    <x v="1"/>
    <s v="Ethiopia"/>
    <x v="3"/>
    <n v="2.2000000000000002"/>
    <x v="5"/>
    <x v="0"/>
    <n v="1"/>
    <x v="1"/>
  </r>
  <r>
    <n v="73375"/>
    <d v="2023-04-22T00:00:00"/>
    <d v="1899-12-30T12:21:20"/>
    <n v="2"/>
    <x v="1"/>
    <x v="1"/>
    <n v="53"/>
    <n v="3"/>
    <x v="3"/>
    <x v="4"/>
    <s v="Traditional Blend Chai"/>
    <x v="0"/>
    <n v="6"/>
    <x v="1"/>
    <x v="1"/>
    <n v="4"/>
    <x v="2"/>
  </r>
  <r>
    <n v="29258"/>
    <d v="2023-02-21T00:00:00"/>
    <d v="1899-12-30T09:28:50"/>
    <n v="2"/>
    <x v="0"/>
    <x v="0"/>
    <n v="51"/>
    <n v="3"/>
    <x v="3"/>
    <x v="5"/>
    <s v="Earl Grey"/>
    <x v="0"/>
    <n v="6"/>
    <x v="0"/>
    <x v="5"/>
    <n v="2"/>
    <x v="5"/>
  </r>
  <r>
    <n v="146249"/>
    <d v="2023-06-27T00:00:00"/>
    <d v="1899-12-30T19:47:29"/>
    <n v="2"/>
    <x v="1"/>
    <x v="1"/>
    <n v="52"/>
    <n v="2.5"/>
    <x v="3"/>
    <x v="4"/>
    <s v="Traditional Blend Chai"/>
    <x v="1"/>
    <n v="5"/>
    <x v="2"/>
    <x v="10"/>
    <n v="6"/>
    <x v="5"/>
  </r>
  <r>
    <n v="74686"/>
    <d v="2023-04-24T00:00:00"/>
    <d v="1899-12-30T07:56:06"/>
    <n v="2"/>
    <x v="2"/>
    <x v="2"/>
    <n v="84"/>
    <n v="0.8"/>
    <x v="4"/>
    <x v="12"/>
    <s v="Chocolate syrup"/>
    <x v="2"/>
    <n v="1.6"/>
    <x v="1"/>
    <x v="6"/>
    <n v="4"/>
    <x v="0"/>
  </r>
  <r>
    <n v="97901"/>
    <d v="2023-05-17T00:00:00"/>
    <d v="1899-12-30T06:41:51"/>
    <n v="2"/>
    <x v="2"/>
    <x v="2"/>
    <n v="36"/>
    <n v="3.75"/>
    <x v="0"/>
    <x v="13"/>
    <s v="Jamaican Coffee River"/>
    <x v="0"/>
    <n v="7.5"/>
    <x v="3"/>
    <x v="13"/>
    <n v="5"/>
    <x v="1"/>
  </r>
  <r>
    <n v="108436"/>
    <d v="2023-05-26T00:00:00"/>
    <d v="1899-12-30T11:56:48"/>
    <n v="3"/>
    <x v="2"/>
    <x v="2"/>
    <n v="47"/>
    <n v="3"/>
    <x v="3"/>
    <x v="9"/>
    <s v="Serenity Green Tea"/>
    <x v="0"/>
    <n v="9"/>
    <x v="3"/>
    <x v="2"/>
    <n v="5"/>
    <x v="3"/>
  </r>
  <r>
    <n v="145847"/>
    <d v="2023-06-27T00:00:00"/>
    <d v="1899-12-30T13:39:28"/>
    <n v="2"/>
    <x v="1"/>
    <x v="1"/>
    <n v="55"/>
    <n v="4"/>
    <x v="3"/>
    <x v="4"/>
    <s v="Morning Sunrise Chai"/>
    <x v="0"/>
    <n v="8"/>
    <x v="2"/>
    <x v="11"/>
    <n v="6"/>
    <x v="5"/>
  </r>
  <r>
    <n v="79826"/>
    <d v="2023-04-30T00:00:00"/>
    <d v="1899-12-30T08:46:12"/>
    <n v="2"/>
    <x v="2"/>
    <x v="2"/>
    <n v="53"/>
    <n v="3"/>
    <x v="3"/>
    <x v="4"/>
    <s v="Traditional Blend Chai"/>
    <x v="0"/>
    <n v="6"/>
    <x v="1"/>
    <x v="4"/>
    <n v="4"/>
    <x v="6"/>
  </r>
  <r>
    <n v="132214"/>
    <d v="2023-06-16T00:00:00"/>
    <d v="1899-12-30T09:35:55"/>
    <n v="2"/>
    <x v="0"/>
    <x v="0"/>
    <n v="43"/>
    <n v="3"/>
    <x v="3"/>
    <x v="6"/>
    <s v="Lemon Grass"/>
    <x v="0"/>
    <n v="6"/>
    <x v="2"/>
    <x v="5"/>
    <n v="6"/>
    <x v="3"/>
  </r>
  <r>
    <n v="1483"/>
    <d v="2023-01-03T00:00:00"/>
    <d v="1899-12-30T15:43:40"/>
    <n v="2"/>
    <x v="1"/>
    <x v="1"/>
    <n v="54"/>
    <n v="2.5"/>
    <x v="3"/>
    <x v="4"/>
    <s v="Morning Sunrise Chai"/>
    <x v="1"/>
    <n v="5"/>
    <x v="5"/>
    <x v="9"/>
    <n v="1"/>
    <x v="5"/>
  </r>
  <r>
    <n v="143507"/>
    <d v="2023-06-25T00:00:00"/>
    <d v="1899-12-30T15:15:49"/>
    <n v="2"/>
    <x v="1"/>
    <x v="1"/>
    <n v="29"/>
    <n v="2.5"/>
    <x v="0"/>
    <x v="1"/>
    <s v="Columbian Medium Roast"/>
    <x v="1"/>
    <n v="5"/>
    <x v="2"/>
    <x v="9"/>
    <n v="6"/>
    <x v="6"/>
  </r>
  <r>
    <n v="47889"/>
    <d v="2023-03-21T00:00:00"/>
    <d v="1899-12-30T09:23:32"/>
    <n v="1"/>
    <x v="0"/>
    <x v="0"/>
    <n v="40"/>
    <n v="3.75"/>
    <x v="0"/>
    <x v="8"/>
    <s v="Cappuccino"/>
    <x v="2"/>
    <n v="3.75"/>
    <x v="4"/>
    <x v="5"/>
    <n v="3"/>
    <x v="5"/>
  </r>
  <r>
    <n v="79010"/>
    <d v="2023-04-29T00:00:00"/>
    <d v="1899-12-30T08:36:28"/>
    <n v="1"/>
    <x v="2"/>
    <x v="2"/>
    <n v="27"/>
    <n v="3.5"/>
    <x v="0"/>
    <x v="7"/>
    <s v="Brazilian"/>
    <x v="0"/>
    <n v="3.5"/>
    <x v="1"/>
    <x v="4"/>
    <n v="4"/>
    <x v="2"/>
  </r>
  <r>
    <n v="53399"/>
    <d v="2023-03-29T00:00:00"/>
    <d v="1899-12-30T12:14:07"/>
    <n v="1"/>
    <x v="0"/>
    <x v="0"/>
    <n v="59"/>
    <n v="4.5"/>
    <x v="2"/>
    <x v="3"/>
    <s v="Dark chocolate"/>
    <x v="0"/>
    <n v="4.5"/>
    <x v="4"/>
    <x v="1"/>
    <n v="3"/>
    <x v="1"/>
  </r>
  <r>
    <n v="22126"/>
    <d v="2023-02-09T00:00:00"/>
    <d v="1899-12-30T10:43:08"/>
    <n v="1"/>
    <x v="2"/>
    <x v="2"/>
    <n v="76"/>
    <n v="4.38"/>
    <x v="1"/>
    <x v="10"/>
    <s v="Chocolate Chip Biscotti"/>
    <x v="2"/>
    <n v="4.38"/>
    <x v="0"/>
    <x v="3"/>
    <n v="2"/>
    <x v="4"/>
  </r>
  <r>
    <n v="103057"/>
    <d v="2023-05-21T00:00:00"/>
    <d v="1899-12-30T10:56:13"/>
    <n v="2"/>
    <x v="1"/>
    <x v="1"/>
    <n v="50"/>
    <n v="2.5"/>
    <x v="3"/>
    <x v="5"/>
    <s v="Earl Grey"/>
    <x v="1"/>
    <n v="5"/>
    <x v="3"/>
    <x v="3"/>
    <n v="5"/>
    <x v="6"/>
  </r>
  <r>
    <n v="120481"/>
    <d v="2023-06-06T00:00:00"/>
    <d v="1899-12-30T16:41:04"/>
    <n v="2"/>
    <x v="2"/>
    <x v="2"/>
    <n v="35"/>
    <n v="3.1"/>
    <x v="0"/>
    <x v="13"/>
    <s v="Jamaican Coffee River"/>
    <x v="1"/>
    <n v="6.2"/>
    <x v="2"/>
    <x v="0"/>
    <n v="6"/>
    <x v="5"/>
  </r>
  <r>
    <n v="12364"/>
    <d v="2023-01-22T00:00:00"/>
    <d v="1899-12-30T13:15:55"/>
    <n v="3"/>
    <x v="2"/>
    <x v="2"/>
    <n v="47"/>
    <n v="3"/>
    <x v="3"/>
    <x v="9"/>
    <s v="Serenity Green Tea"/>
    <x v="0"/>
    <n v="9"/>
    <x v="5"/>
    <x v="11"/>
    <n v="1"/>
    <x v="6"/>
  </r>
  <r>
    <n v="91977"/>
    <d v="2023-05-11T00:00:00"/>
    <d v="1899-12-30T14:20:04"/>
    <n v="1"/>
    <x v="2"/>
    <x v="2"/>
    <n v="79"/>
    <n v="3.75"/>
    <x v="1"/>
    <x v="11"/>
    <s v="Jumbo Savory Scone"/>
    <x v="2"/>
    <n v="3.75"/>
    <x v="3"/>
    <x v="12"/>
    <n v="5"/>
    <x v="4"/>
  </r>
  <r>
    <n v="103158"/>
    <d v="2023-05-21T00:00:00"/>
    <d v="1899-12-30T13:06:53"/>
    <n v="1"/>
    <x v="2"/>
    <x v="2"/>
    <n v="58"/>
    <n v="3.5"/>
    <x v="2"/>
    <x v="3"/>
    <s v="Dark chocolate"/>
    <x v="1"/>
    <n v="3.5"/>
    <x v="3"/>
    <x v="11"/>
    <n v="5"/>
    <x v="6"/>
  </r>
  <r>
    <n v="30915"/>
    <d v="2023-02-24T00:00:00"/>
    <d v="1899-12-30T08:35:13"/>
    <n v="1"/>
    <x v="2"/>
    <x v="2"/>
    <n v="56"/>
    <n v="2.5499999999999998"/>
    <x v="3"/>
    <x v="4"/>
    <s v="Spicy Eye Opener Chai"/>
    <x v="1"/>
    <n v="2.5499999999999998"/>
    <x v="0"/>
    <x v="4"/>
    <n v="2"/>
    <x v="3"/>
  </r>
  <r>
    <n v="31106"/>
    <d v="2023-02-24T00:00:00"/>
    <d v="1899-12-30T11:50:15"/>
    <n v="1"/>
    <x v="1"/>
    <x v="1"/>
    <n v="57"/>
    <n v="3.1"/>
    <x v="3"/>
    <x v="4"/>
    <s v="Spicy Eye Opener Chai"/>
    <x v="0"/>
    <n v="3.1"/>
    <x v="0"/>
    <x v="2"/>
    <n v="2"/>
    <x v="3"/>
  </r>
  <r>
    <n v="62974"/>
    <d v="2023-04-10T00:00:00"/>
    <d v="1899-12-30T10:59:15"/>
    <n v="1"/>
    <x v="2"/>
    <x v="2"/>
    <n v="79"/>
    <n v="3.75"/>
    <x v="1"/>
    <x v="11"/>
    <s v="Jumbo Savory Scone"/>
    <x v="2"/>
    <n v="3.75"/>
    <x v="1"/>
    <x v="3"/>
    <n v="4"/>
    <x v="0"/>
  </r>
  <r>
    <n v="79646"/>
    <d v="2023-04-30T00:00:00"/>
    <d v="1899-12-30T06:40:35"/>
    <n v="1"/>
    <x v="2"/>
    <x v="2"/>
    <n v="38"/>
    <n v="3.75"/>
    <x v="0"/>
    <x v="8"/>
    <s v="Latte"/>
    <x v="2"/>
    <n v="3.75"/>
    <x v="1"/>
    <x v="13"/>
    <n v="4"/>
    <x v="6"/>
  </r>
  <r>
    <n v="76360"/>
    <d v="2023-04-26T00:00:00"/>
    <d v="1899-12-30T06:59:38"/>
    <n v="1"/>
    <x v="2"/>
    <x v="2"/>
    <n v="83"/>
    <n v="14"/>
    <x v="8"/>
    <x v="19"/>
    <s v="I Need My Bean! Latte cup"/>
    <x v="2"/>
    <n v="14"/>
    <x v="1"/>
    <x v="13"/>
    <n v="4"/>
    <x v="1"/>
  </r>
  <r>
    <n v="132485"/>
    <d v="2023-06-16T00:00:00"/>
    <d v="1899-12-30T11:09:37"/>
    <n v="1"/>
    <x v="0"/>
    <x v="0"/>
    <n v="6"/>
    <n v="21"/>
    <x v="5"/>
    <x v="14"/>
    <s v="Ethiopia"/>
    <x v="2"/>
    <n v="21"/>
    <x v="2"/>
    <x v="2"/>
    <n v="6"/>
    <x v="3"/>
  </r>
  <r>
    <n v="23787"/>
    <d v="2023-02-12T00:00:00"/>
    <d v="1899-12-30T09:25:56"/>
    <n v="2"/>
    <x v="1"/>
    <x v="1"/>
    <n v="84"/>
    <n v="0.8"/>
    <x v="4"/>
    <x v="12"/>
    <s v="Chocolate syrup"/>
    <x v="2"/>
    <n v="1.6"/>
    <x v="0"/>
    <x v="5"/>
    <n v="2"/>
    <x v="6"/>
  </r>
  <r>
    <n v="72152"/>
    <d v="2023-04-21T00:00:00"/>
    <d v="1899-12-30T08:01:57"/>
    <n v="1"/>
    <x v="0"/>
    <x v="0"/>
    <n v="24"/>
    <n v="3"/>
    <x v="0"/>
    <x v="0"/>
    <s v="Our Old Time Diner Blend"/>
    <x v="0"/>
    <n v="3"/>
    <x v="1"/>
    <x v="4"/>
    <n v="4"/>
    <x v="3"/>
  </r>
  <r>
    <n v="54910"/>
    <d v="2023-03-31T00:00:00"/>
    <d v="1899-12-30T16:26:04"/>
    <n v="1"/>
    <x v="2"/>
    <x v="2"/>
    <n v="37"/>
    <n v="3"/>
    <x v="0"/>
    <x v="8"/>
    <s v="Espresso shot"/>
    <x v="2"/>
    <n v="3"/>
    <x v="4"/>
    <x v="0"/>
    <n v="3"/>
    <x v="3"/>
  </r>
  <r>
    <n v="113012"/>
    <d v="2023-05-30T00:00:00"/>
    <d v="1899-12-30T19:07:47"/>
    <n v="1"/>
    <x v="1"/>
    <x v="1"/>
    <n v="42"/>
    <n v="2.5"/>
    <x v="3"/>
    <x v="6"/>
    <s v="Lemon Grass"/>
    <x v="1"/>
    <n v="2.5"/>
    <x v="3"/>
    <x v="10"/>
    <n v="5"/>
    <x v="5"/>
  </r>
  <r>
    <n v="53650"/>
    <d v="2023-03-29T00:00:00"/>
    <d v="1899-12-30T17:12:40"/>
    <n v="1"/>
    <x v="2"/>
    <x v="2"/>
    <n v="48"/>
    <n v="2.5"/>
    <x v="3"/>
    <x v="5"/>
    <s v="English Breakfast"/>
    <x v="1"/>
    <n v="2.5"/>
    <x v="4"/>
    <x v="7"/>
    <n v="3"/>
    <x v="1"/>
  </r>
  <r>
    <n v="40556"/>
    <d v="2023-03-11T00:00:00"/>
    <d v="1899-12-30T06:01:35"/>
    <n v="1"/>
    <x v="2"/>
    <x v="2"/>
    <n v="71"/>
    <n v="3.75"/>
    <x v="1"/>
    <x v="2"/>
    <s v="Chocolate Croissant"/>
    <x v="2"/>
    <n v="3.75"/>
    <x v="4"/>
    <x v="13"/>
    <n v="3"/>
    <x v="2"/>
  </r>
  <r>
    <n v="8975"/>
    <d v="2023-01-16T00:00:00"/>
    <d v="1899-12-30T13:25:39"/>
    <n v="1"/>
    <x v="0"/>
    <x v="0"/>
    <n v="64"/>
    <n v="0.8"/>
    <x v="4"/>
    <x v="12"/>
    <s v="Hazelnut syrup"/>
    <x v="2"/>
    <n v="0.8"/>
    <x v="5"/>
    <x v="11"/>
    <n v="1"/>
    <x v="0"/>
  </r>
  <r>
    <n v="1905"/>
    <d v="2023-01-04T00:00:00"/>
    <d v="1899-12-30T13:44:07"/>
    <n v="2"/>
    <x v="0"/>
    <x v="0"/>
    <n v="42"/>
    <n v="2.5"/>
    <x v="3"/>
    <x v="6"/>
    <s v="Lemon Grass"/>
    <x v="1"/>
    <n v="5"/>
    <x v="5"/>
    <x v="11"/>
    <n v="1"/>
    <x v="1"/>
  </r>
  <r>
    <n v="2181"/>
    <d v="2023-01-04T00:00:00"/>
    <d v="1899-12-30T19:40:21"/>
    <n v="2"/>
    <x v="0"/>
    <x v="0"/>
    <n v="50"/>
    <n v="2.5"/>
    <x v="3"/>
    <x v="5"/>
    <s v="Earl Grey"/>
    <x v="1"/>
    <n v="5"/>
    <x v="5"/>
    <x v="10"/>
    <n v="1"/>
    <x v="1"/>
  </r>
  <r>
    <n v="29841"/>
    <d v="2023-02-22T00:00:00"/>
    <d v="1899-12-30T09:32:30"/>
    <n v="2"/>
    <x v="1"/>
    <x v="1"/>
    <n v="39"/>
    <n v="4.25"/>
    <x v="0"/>
    <x v="8"/>
    <s v="Latte"/>
    <x v="1"/>
    <n v="8.5"/>
    <x v="0"/>
    <x v="5"/>
    <n v="2"/>
    <x v="1"/>
  </r>
  <r>
    <n v="90715"/>
    <d v="2023-05-10T00:00:00"/>
    <d v="1899-12-30T11:13:05"/>
    <n v="1"/>
    <x v="0"/>
    <x v="0"/>
    <n v="26"/>
    <n v="3"/>
    <x v="0"/>
    <x v="7"/>
    <s v="Brazilian"/>
    <x v="1"/>
    <n v="3"/>
    <x v="3"/>
    <x v="2"/>
    <n v="5"/>
    <x v="1"/>
  </r>
  <r>
    <n v="63453"/>
    <d v="2023-04-11T00:00:00"/>
    <d v="1899-12-30T07:54:58"/>
    <n v="1"/>
    <x v="2"/>
    <x v="2"/>
    <n v="42"/>
    <n v="2.5"/>
    <x v="3"/>
    <x v="6"/>
    <s v="Lemon Grass"/>
    <x v="1"/>
    <n v="2.5"/>
    <x v="1"/>
    <x v="6"/>
    <n v="4"/>
    <x v="5"/>
  </r>
  <r>
    <n v="7954"/>
    <d v="2023-01-15T00:00:00"/>
    <d v="1899-12-30T07:50:00"/>
    <n v="1"/>
    <x v="0"/>
    <x v="0"/>
    <n v="70"/>
    <n v="3.25"/>
    <x v="1"/>
    <x v="11"/>
    <s v="Cranberry Scone"/>
    <x v="2"/>
    <n v="3.25"/>
    <x v="5"/>
    <x v="6"/>
    <n v="1"/>
    <x v="6"/>
  </r>
  <r>
    <n v="72100"/>
    <d v="2023-04-21T00:00:00"/>
    <d v="1899-12-30T07:11:18"/>
    <n v="1"/>
    <x v="2"/>
    <x v="2"/>
    <n v="64"/>
    <n v="0.8"/>
    <x v="4"/>
    <x v="12"/>
    <s v="Hazelnut syrup"/>
    <x v="2"/>
    <n v="0.8"/>
    <x v="1"/>
    <x v="6"/>
    <n v="4"/>
    <x v="3"/>
  </r>
  <r>
    <n v="69175"/>
    <d v="2023-04-17T00:00:00"/>
    <d v="1899-12-30T11:50:50"/>
    <n v="2"/>
    <x v="1"/>
    <x v="1"/>
    <n v="54"/>
    <n v="2.5"/>
    <x v="3"/>
    <x v="4"/>
    <s v="Morning Sunrise Chai"/>
    <x v="1"/>
    <n v="5"/>
    <x v="1"/>
    <x v="2"/>
    <n v="4"/>
    <x v="0"/>
  </r>
  <r>
    <n v="83836"/>
    <d v="2023-05-04T00:00:00"/>
    <d v="1899-12-30T11:57:06"/>
    <n v="2"/>
    <x v="0"/>
    <x v="0"/>
    <n v="36"/>
    <n v="3.75"/>
    <x v="0"/>
    <x v="13"/>
    <s v="Jamaican Coffee River"/>
    <x v="0"/>
    <n v="7.5"/>
    <x v="3"/>
    <x v="2"/>
    <n v="5"/>
    <x v="4"/>
  </r>
  <r>
    <n v="84572"/>
    <d v="2023-05-04T00:00:00"/>
    <d v="1899-12-30T19:27:16"/>
    <n v="2"/>
    <x v="1"/>
    <x v="1"/>
    <n v="38"/>
    <n v="3.75"/>
    <x v="0"/>
    <x v="8"/>
    <s v="Latte"/>
    <x v="2"/>
    <n v="7.5"/>
    <x v="3"/>
    <x v="10"/>
    <n v="5"/>
    <x v="4"/>
  </r>
  <r>
    <n v="74922"/>
    <d v="2023-04-24T00:00:00"/>
    <d v="1899-12-30T10:20:37"/>
    <n v="1"/>
    <x v="2"/>
    <x v="2"/>
    <n v="40"/>
    <n v="3.75"/>
    <x v="0"/>
    <x v="8"/>
    <s v="Cappuccino"/>
    <x v="2"/>
    <n v="3.75"/>
    <x v="1"/>
    <x v="3"/>
    <n v="4"/>
    <x v="0"/>
  </r>
  <r>
    <n v="106102"/>
    <d v="2023-05-24T00:00:00"/>
    <d v="1899-12-30T10:18:26"/>
    <n v="1"/>
    <x v="2"/>
    <x v="2"/>
    <n v="59"/>
    <n v="4.5"/>
    <x v="2"/>
    <x v="3"/>
    <s v="Dark chocolate"/>
    <x v="0"/>
    <n v="4.5"/>
    <x v="3"/>
    <x v="3"/>
    <n v="5"/>
    <x v="1"/>
  </r>
  <r>
    <n v="36483"/>
    <d v="2023-03-05T00:00:00"/>
    <d v="1899-12-30T09:19:05"/>
    <n v="2"/>
    <x v="0"/>
    <x v="0"/>
    <n v="52"/>
    <n v="2.5"/>
    <x v="3"/>
    <x v="4"/>
    <s v="Traditional Blend Chai"/>
    <x v="1"/>
    <n v="5"/>
    <x v="4"/>
    <x v="5"/>
    <n v="3"/>
    <x v="6"/>
  </r>
  <r>
    <n v="37822"/>
    <d v="2023-03-07T00:00:00"/>
    <d v="1899-12-30T08:28:23"/>
    <n v="2"/>
    <x v="2"/>
    <x v="2"/>
    <n v="63"/>
    <n v="0.8"/>
    <x v="4"/>
    <x v="12"/>
    <s v="Carmel syrup"/>
    <x v="2"/>
    <n v="1.6"/>
    <x v="4"/>
    <x v="4"/>
    <n v="3"/>
    <x v="5"/>
  </r>
  <r>
    <n v="34492"/>
    <d v="2023-03-02T00:00:00"/>
    <d v="1899-12-30T10:36:16"/>
    <n v="1"/>
    <x v="2"/>
    <x v="2"/>
    <n v="30"/>
    <n v="3"/>
    <x v="0"/>
    <x v="1"/>
    <s v="Columbian Medium Roast"/>
    <x v="0"/>
    <n v="3"/>
    <x v="4"/>
    <x v="3"/>
    <n v="3"/>
    <x v="4"/>
  </r>
  <r>
    <n v="38622"/>
    <d v="2023-03-08T00:00:00"/>
    <d v="1899-12-30T10:15:23"/>
    <n v="1"/>
    <x v="1"/>
    <x v="1"/>
    <n v="36"/>
    <n v="3.75"/>
    <x v="0"/>
    <x v="13"/>
    <s v="Jamaican Coffee River"/>
    <x v="0"/>
    <n v="3.75"/>
    <x v="4"/>
    <x v="3"/>
    <n v="3"/>
    <x v="1"/>
  </r>
  <r>
    <n v="135552"/>
    <d v="2023-06-19T00:00:00"/>
    <d v="1899-12-30T07:17:04"/>
    <n v="1"/>
    <x v="0"/>
    <x v="0"/>
    <n v="74"/>
    <n v="3.5"/>
    <x v="1"/>
    <x v="10"/>
    <s v="Ginger Biscotti"/>
    <x v="2"/>
    <n v="3.5"/>
    <x v="2"/>
    <x v="6"/>
    <n v="6"/>
    <x v="0"/>
  </r>
  <r>
    <n v="7085"/>
    <d v="2023-01-13T00:00:00"/>
    <d v="1899-12-30T12:22:58"/>
    <n v="1"/>
    <x v="0"/>
    <x v="0"/>
    <n v="76"/>
    <n v="3.5"/>
    <x v="1"/>
    <x v="10"/>
    <s v="Chocolate Chip Biscotti"/>
    <x v="2"/>
    <n v="3.5"/>
    <x v="5"/>
    <x v="1"/>
    <n v="1"/>
    <x v="3"/>
  </r>
  <r>
    <n v="37857"/>
    <d v="2023-03-07T00:00:00"/>
    <d v="1899-12-30T08:45:37"/>
    <n v="1"/>
    <x v="0"/>
    <x v="0"/>
    <n v="70"/>
    <n v="3.25"/>
    <x v="1"/>
    <x v="11"/>
    <s v="Cranberry Scone"/>
    <x v="2"/>
    <n v="3.25"/>
    <x v="4"/>
    <x v="4"/>
    <n v="3"/>
    <x v="5"/>
  </r>
  <r>
    <n v="47479"/>
    <d v="2023-03-20T00:00:00"/>
    <d v="1899-12-30T13:39:32"/>
    <n v="1"/>
    <x v="0"/>
    <x v="0"/>
    <n v="61"/>
    <n v="4.75"/>
    <x v="2"/>
    <x v="3"/>
    <s v="Sustainably Grown Organic"/>
    <x v="0"/>
    <n v="4.75"/>
    <x v="4"/>
    <x v="11"/>
    <n v="3"/>
    <x v="0"/>
  </r>
  <r>
    <n v="82136"/>
    <d v="2023-05-02T00:00:00"/>
    <d v="1899-12-30T15:56:59"/>
    <n v="2"/>
    <x v="0"/>
    <x v="0"/>
    <n v="33"/>
    <n v="3.5"/>
    <x v="0"/>
    <x v="1"/>
    <s v="Ethiopia"/>
    <x v="0"/>
    <n v="7"/>
    <x v="3"/>
    <x v="9"/>
    <n v="5"/>
    <x v="5"/>
  </r>
  <r>
    <n v="65449"/>
    <d v="2023-04-13T00:00:00"/>
    <d v="1899-12-30T10:10:26"/>
    <n v="2"/>
    <x v="0"/>
    <x v="0"/>
    <n v="31"/>
    <n v="2.2000000000000002"/>
    <x v="0"/>
    <x v="1"/>
    <s v="Ethiopia"/>
    <x v="3"/>
    <n v="4.4000000000000004"/>
    <x v="1"/>
    <x v="3"/>
    <n v="4"/>
    <x v="4"/>
  </r>
  <r>
    <n v="52678"/>
    <d v="2023-03-28T00:00:00"/>
    <d v="1899-12-30T10:02:22"/>
    <n v="1"/>
    <x v="1"/>
    <x v="1"/>
    <n v="53"/>
    <n v="3"/>
    <x v="3"/>
    <x v="4"/>
    <s v="Traditional Blend Chai"/>
    <x v="0"/>
    <n v="3"/>
    <x v="4"/>
    <x v="3"/>
    <n v="3"/>
    <x v="5"/>
  </r>
  <r>
    <n v="136404"/>
    <d v="2023-06-19T00:00:00"/>
    <d v="1899-12-30T13:24:34"/>
    <n v="1"/>
    <x v="2"/>
    <x v="2"/>
    <n v="29"/>
    <n v="2.5"/>
    <x v="0"/>
    <x v="1"/>
    <s v="Columbian Medium Roast"/>
    <x v="1"/>
    <n v="2.5"/>
    <x v="2"/>
    <x v="11"/>
    <n v="6"/>
    <x v="0"/>
  </r>
  <r>
    <n v="90898"/>
    <d v="2023-05-10T00:00:00"/>
    <d v="1899-12-30T14:16:04"/>
    <n v="1"/>
    <x v="0"/>
    <x v="0"/>
    <n v="71"/>
    <n v="3.75"/>
    <x v="1"/>
    <x v="2"/>
    <s v="Chocolate Croissant"/>
    <x v="2"/>
    <n v="3.75"/>
    <x v="3"/>
    <x v="12"/>
    <n v="5"/>
    <x v="1"/>
  </r>
  <r>
    <n v="131048"/>
    <d v="2023-06-15T00:00:00"/>
    <d v="1899-12-30T10:13:05"/>
    <n v="1"/>
    <x v="0"/>
    <x v="0"/>
    <n v="60"/>
    <n v="3.75"/>
    <x v="2"/>
    <x v="3"/>
    <s v="Sustainably Grown Organic"/>
    <x v="1"/>
    <n v="3.75"/>
    <x v="2"/>
    <x v="3"/>
    <n v="6"/>
    <x v="4"/>
  </r>
  <r>
    <n v="11228"/>
    <d v="2023-01-20T00:00:00"/>
    <d v="1899-12-30T11:34:06"/>
    <n v="1"/>
    <x v="0"/>
    <x v="0"/>
    <n v="75"/>
    <n v="3.5"/>
    <x v="1"/>
    <x v="2"/>
    <s v="Croissant"/>
    <x v="2"/>
    <n v="3.5"/>
    <x v="5"/>
    <x v="2"/>
    <n v="1"/>
    <x v="3"/>
  </r>
  <r>
    <n v="79313"/>
    <d v="2023-04-29T00:00:00"/>
    <d v="1899-12-30T14:20:16"/>
    <n v="1"/>
    <x v="1"/>
    <x v="1"/>
    <n v="75"/>
    <n v="3.5"/>
    <x v="1"/>
    <x v="2"/>
    <s v="Croissant"/>
    <x v="2"/>
    <n v="3.5"/>
    <x v="1"/>
    <x v="12"/>
    <n v="4"/>
    <x v="2"/>
  </r>
  <r>
    <n v="50010"/>
    <d v="2023-03-24T00:00:00"/>
    <d v="1899-12-30T10:21:13"/>
    <n v="1"/>
    <x v="2"/>
    <x v="2"/>
    <n v="69"/>
    <n v="3.25"/>
    <x v="1"/>
    <x v="10"/>
    <s v="Hazelnut Biscotti"/>
    <x v="2"/>
    <n v="3.25"/>
    <x v="4"/>
    <x v="3"/>
    <n v="3"/>
    <x v="3"/>
  </r>
  <r>
    <n v="85155"/>
    <d v="2023-05-05T00:00:00"/>
    <d v="1899-12-30T14:26:00"/>
    <n v="1"/>
    <x v="0"/>
    <x v="0"/>
    <n v="57"/>
    <n v="3.1"/>
    <x v="3"/>
    <x v="4"/>
    <s v="Spicy Eye Opener Chai"/>
    <x v="0"/>
    <n v="3.1"/>
    <x v="3"/>
    <x v="12"/>
    <n v="5"/>
    <x v="3"/>
  </r>
  <r>
    <n v="143964"/>
    <d v="2023-06-26T00:00:00"/>
    <d v="1899-12-30T07:38:42"/>
    <n v="2"/>
    <x v="1"/>
    <x v="1"/>
    <n v="48"/>
    <n v="2.5"/>
    <x v="3"/>
    <x v="5"/>
    <s v="English Breakfast"/>
    <x v="1"/>
    <n v="5"/>
    <x v="2"/>
    <x v="6"/>
    <n v="6"/>
    <x v="0"/>
  </r>
  <r>
    <n v="25394"/>
    <d v="2023-02-15T00:00:00"/>
    <d v="1899-12-30T06:41:08"/>
    <n v="2"/>
    <x v="2"/>
    <x v="2"/>
    <n v="38"/>
    <n v="3.75"/>
    <x v="0"/>
    <x v="8"/>
    <s v="Latte"/>
    <x v="2"/>
    <n v="7.5"/>
    <x v="0"/>
    <x v="13"/>
    <n v="2"/>
    <x v="1"/>
  </r>
  <r>
    <n v="27435"/>
    <d v="2023-02-18T00:00:00"/>
    <d v="1899-12-30T09:49:12"/>
    <n v="1"/>
    <x v="1"/>
    <x v="1"/>
    <n v="47"/>
    <n v="3"/>
    <x v="3"/>
    <x v="9"/>
    <s v="Serenity Green Tea"/>
    <x v="0"/>
    <n v="3"/>
    <x v="0"/>
    <x v="5"/>
    <n v="2"/>
    <x v="2"/>
  </r>
  <r>
    <n v="85534"/>
    <d v="2023-05-05T00:00:00"/>
    <d v="1899-12-30T18:08:44"/>
    <n v="1"/>
    <x v="2"/>
    <x v="2"/>
    <n v="30"/>
    <n v="3"/>
    <x v="0"/>
    <x v="1"/>
    <s v="Columbian Medium Roast"/>
    <x v="0"/>
    <n v="3"/>
    <x v="3"/>
    <x v="8"/>
    <n v="5"/>
    <x v="3"/>
  </r>
  <r>
    <n v="35352"/>
    <d v="2023-03-03T00:00:00"/>
    <d v="1899-12-30T13:33:43"/>
    <n v="1"/>
    <x v="1"/>
    <x v="1"/>
    <n v="42"/>
    <n v="2.5"/>
    <x v="3"/>
    <x v="6"/>
    <s v="Lemon Grass"/>
    <x v="1"/>
    <n v="2.5"/>
    <x v="4"/>
    <x v="11"/>
    <n v="3"/>
    <x v="3"/>
  </r>
  <r>
    <n v="123863"/>
    <d v="2023-06-09T00:00:00"/>
    <d v="1899-12-30T10:50:02"/>
    <n v="1"/>
    <x v="1"/>
    <x v="1"/>
    <n v="60"/>
    <n v="3.75"/>
    <x v="2"/>
    <x v="3"/>
    <s v="Sustainably Grown Organic"/>
    <x v="1"/>
    <n v="3.75"/>
    <x v="2"/>
    <x v="3"/>
    <n v="6"/>
    <x v="3"/>
  </r>
  <r>
    <n v="60551"/>
    <d v="2023-04-07T00:00:00"/>
    <d v="1899-12-30T18:12:35"/>
    <n v="1"/>
    <x v="0"/>
    <x v="0"/>
    <n v="69"/>
    <n v="3.25"/>
    <x v="1"/>
    <x v="10"/>
    <s v="Hazelnut Biscotti"/>
    <x v="2"/>
    <n v="3.25"/>
    <x v="1"/>
    <x v="8"/>
    <n v="4"/>
    <x v="3"/>
  </r>
  <r>
    <n v="41755"/>
    <d v="2023-03-12T00:00:00"/>
    <d v="1899-12-30T15:08:18"/>
    <n v="1"/>
    <x v="1"/>
    <x v="1"/>
    <n v="63"/>
    <n v="0.8"/>
    <x v="4"/>
    <x v="12"/>
    <s v="Carmel syrup"/>
    <x v="2"/>
    <n v="0.8"/>
    <x v="4"/>
    <x v="9"/>
    <n v="3"/>
    <x v="6"/>
  </r>
  <r>
    <n v="115216"/>
    <d v="2023-06-02T00:00:00"/>
    <d v="1899-12-30T08:09:51"/>
    <n v="1"/>
    <x v="2"/>
    <x v="2"/>
    <n v="61"/>
    <n v="4.75"/>
    <x v="2"/>
    <x v="3"/>
    <s v="Sustainably Grown Organic"/>
    <x v="0"/>
    <n v="4.75"/>
    <x v="2"/>
    <x v="4"/>
    <n v="6"/>
    <x v="3"/>
  </r>
  <r>
    <n v="102928"/>
    <d v="2023-05-21T00:00:00"/>
    <d v="1899-12-30T10:12:09"/>
    <n v="2"/>
    <x v="0"/>
    <x v="0"/>
    <n v="49"/>
    <n v="3"/>
    <x v="3"/>
    <x v="5"/>
    <s v="English Breakfast"/>
    <x v="0"/>
    <n v="6"/>
    <x v="3"/>
    <x v="3"/>
    <n v="5"/>
    <x v="6"/>
  </r>
  <r>
    <n v="121313"/>
    <d v="2023-06-07T00:00:00"/>
    <d v="1899-12-30T10:29:31"/>
    <n v="2"/>
    <x v="2"/>
    <x v="2"/>
    <n v="51"/>
    <n v="3"/>
    <x v="3"/>
    <x v="5"/>
    <s v="Earl Grey"/>
    <x v="0"/>
    <n v="6"/>
    <x v="2"/>
    <x v="3"/>
    <n v="6"/>
    <x v="1"/>
  </r>
  <r>
    <n v="7752"/>
    <d v="2023-01-14T00:00:00"/>
    <d v="1899-12-30T16:05:40"/>
    <n v="2"/>
    <x v="0"/>
    <x v="0"/>
    <n v="48"/>
    <n v="2.5"/>
    <x v="3"/>
    <x v="5"/>
    <s v="English Breakfast"/>
    <x v="1"/>
    <n v="5"/>
    <x v="5"/>
    <x v="0"/>
    <n v="1"/>
    <x v="2"/>
  </r>
  <r>
    <n v="146853"/>
    <d v="2023-06-28T00:00:00"/>
    <d v="1899-12-30T13:51:46"/>
    <n v="2"/>
    <x v="2"/>
    <x v="2"/>
    <n v="36"/>
    <n v="3.75"/>
    <x v="0"/>
    <x v="13"/>
    <s v="Jamaican Coffee River"/>
    <x v="0"/>
    <n v="7.5"/>
    <x v="2"/>
    <x v="11"/>
    <n v="6"/>
    <x v="1"/>
  </r>
  <r>
    <n v="88326"/>
    <d v="2023-05-08T00:00:00"/>
    <d v="1899-12-30T11:17:15"/>
    <n v="1"/>
    <x v="0"/>
    <x v="0"/>
    <n v="50"/>
    <n v="2.5"/>
    <x v="3"/>
    <x v="5"/>
    <s v="Earl Grey"/>
    <x v="1"/>
    <n v="2.5"/>
    <x v="3"/>
    <x v="2"/>
    <n v="5"/>
    <x v="0"/>
  </r>
  <r>
    <n v="28095"/>
    <d v="2023-02-19T00:00:00"/>
    <d v="1899-12-30T10:08:52"/>
    <n v="1"/>
    <x v="2"/>
    <x v="2"/>
    <n v="71"/>
    <n v="3.75"/>
    <x v="1"/>
    <x v="2"/>
    <s v="Chocolate Croissant"/>
    <x v="2"/>
    <n v="3.75"/>
    <x v="0"/>
    <x v="3"/>
    <n v="2"/>
    <x v="6"/>
  </r>
  <r>
    <n v="111109"/>
    <d v="2023-05-29T00:00:00"/>
    <d v="1899-12-30T07:01:50"/>
    <n v="1"/>
    <x v="1"/>
    <x v="1"/>
    <n v="38"/>
    <n v="3.75"/>
    <x v="0"/>
    <x v="8"/>
    <s v="Latte"/>
    <x v="2"/>
    <n v="3.75"/>
    <x v="3"/>
    <x v="6"/>
    <n v="5"/>
    <x v="0"/>
  </r>
  <r>
    <n v="99262"/>
    <d v="2023-05-18T00:00:00"/>
    <d v="1899-12-30T09:06:58"/>
    <n v="1"/>
    <x v="2"/>
    <x v="2"/>
    <n v="76"/>
    <n v="3.5"/>
    <x v="1"/>
    <x v="10"/>
    <s v="Chocolate Chip Biscotti"/>
    <x v="2"/>
    <n v="3.5"/>
    <x v="3"/>
    <x v="5"/>
    <n v="5"/>
    <x v="4"/>
  </r>
  <r>
    <n v="107629"/>
    <d v="2023-05-25T00:00:00"/>
    <d v="1899-12-30T16:09:17"/>
    <n v="1"/>
    <x v="1"/>
    <x v="1"/>
    <n v="59"/>
    <n v="4.5"/>
    <x v="2"/>
    <x v="3"/>
    <s v="Dark chocolate"/>
    <x v="0"/>
    <n v="4.5"/>
    <x v="3"/>
    <x v="0"/>
    <n v="5"/>
    <x v="4"/>
  </r>
  <r>
    <n v="93377"/>
    <d v="2023-05-13T00:00:00"/>
    <d v="1899-12-30T07:59:31"/>
    <n v="1"/>
    <x v="1"/>
    <x v="1"/>
    <n v="34"/>
    <n v="2.4500000000000002"/>
    <x v="0"/>
    <x v="13"/>
    <s v="Jamaican Coffee River"/>
    <x v="3"/>
    <n v="2.4500000000000002"/>
    <x v="3"/>
    <x v="6"/>
    <n v="5"/>
    <x v="2"/>
  </r>
  <r>
    <n v="61810"/>
    <d v="2023-04-09T00:00:00"/>
    <d v="1899-12-30T09:12:02"/>
    <n v="2"/>
    <x v="2"/>
    <x v="2"/>
    <n v="51"/>
    <n v="3"/>
    <x v="3"/>
    <x v="5"/>
    <s v="Earl Grey"/>
    <x v="0"/>
    <n v="6"/>
    <x v="1"/>
    <x v="5"/>
    <n v="4"/>
    <x v="6"/>
  </r>
  <r>
    <n v="35293"/>
    <d v="2023-03-03T00:00:00"/>
    <d v="1899-12-30T12:31:47"/>
    <n v="2"/>
    <x v="1"/>
    <x v="1"/>
    <n v="59"/>
    <n v="4.5"/>
    <x v="2"/>
    <x v="3"/>
    <s v="Dark chocolate"/>
    <x v="0"/>
    <n v="9"/>
    <x v="4"/>
    <x v="1"/>
    <n v="3"/>
    <x v="3"/>
  </r>
  <r>
    <n v="6242"/>
    <d v="2023-01-12T00:00:00"/>
    <d v="1899-12-30T08:18:38"/>
    <n v="2"/>
    <x v="2"/>
    <x v="2"/>
    <n v="29"/>
    <n v="2.5"/>
    <x v="0"/>
    <x v="1"/>
    <s v="Columbian Medium Roast"/>
    <x v="1"/>
    <n v="5"/>
    <x v="5"/>
    <x v="4"/>
    <n v="1"/>
    <x v="4"/>
  </r>
  <r>
    <n v="6059"/>
    <d v="2023-01-11T00:00:00"/>
    <d v="1899-12-30T17:17:14"/>
    <n v="2"/>
    <x v="1"/>
    <x v="1"/>
    <n v="37"/>
    <n v="3"/>
    <x v="0"/>
    <x v="8"/>
    <s v="Espresso shot"/>
    <x v="2"/>
    <n v="6"/>
    <x v="5"/>
    <x v="7"/>
    <n v="1"/>
    <x v="1"/>
  </r>
  <r>
    <n v="30921"/>
    <d v="2023-02-24T00:00:00"/>
    <d v="1899-12-30T08:42:53"/>
    <n v="2"/>
    <x v="2"/>
    <x v="2"/>
    <n v="26"/>
    <n v="3"/>
    <x v="0"/>
    <x v="7"/>
    <s v="Brazilian"/>
    <x v="1"/>
    <n v="6"/>
    <x v="0"/>
    <x v="4"/>
    <n v="2"/>
    <x v="3"/>
  </r>
  <r>
    <n v="88253"/>
    <d v="2023-05-08T00:00:00"/>
    <d v="1899-12-30T10:43:26"/>
    <n v="1"/>
    <x v="0"/>
    <x v="0"/>
    <n v="49"/>
    <n v="3"/>
    <x v="3"/>
    <x v="5"/>
    <s v="English Breakfast"/>
    <x v="0"/>
    <n v="3"/>
    <x v="3"/>
    <x v="3"/>
    <n v="5"/>
    <x v="0"/>
  </r>
  <r>
    <n v="9900"/>
    <d v="2023-01-18T00:00:00"/>
    <d v="1899-12-30T09:27:57"/>
    <n v="1"/>
    <x v="1"/>
    <x v="1"/>
    <n v="72"/>
    <n v="3.25"/>
    <x v="1"/>
    <x v="11"/>
    <s v="Ginger Scone"/>
    <x v="2"/>
    <n v="3.25"/>
    <x v="5"/>
    <x v="5"/>
    <n v="1"/>
    <x v="1"/>
  </r>
  <r>
    <n v="123969"/>
    <d v="2023-06-09T00:00:00"/>
    <d v="1899-12-30T11:56:36"/>
    <n v="1"/>
    <x v="2"/>
    <x v="2"/>
    <n v="61"/>
    <n v="4.75"/>
    <x v="2"/>
    <x v="3"/>
    <s v="Sustainably Grown Organic"/>
    <x v="0"/>
    <n v="4.75"/>
    <x v="2"/>
    <x v="2"/>
    <n v="6"/>
    <x v="3"/>
  </r>
  <r>
    <n v="136364"/>
    <d v="2023-06-19T00:00:00"/>
    <d v="1899-12-30T12:35:54"/>
    <n v="2"/>
    <x v="0"/>
    <x v="0"/>
    <n v="56"/>
    <n v="2.5499999999999998"/>
    <x v="3"/>
    <x v="4"/>
    <s v="Spicy Eye Opener Chai"/>
    <x v="1"/>
    <n v="5.0999999999999996"/>
    <x v="2"/>
    <x v="1"/>
    <n v="6"/>
    <x v="0"/>
  </r>
  <r>
    <n v="144494"/>
    <d v="2023-06-26T00:00:00"/>
    <d v="1899-12-30T12:14:21"/>
    <n v="2"/>
    <x v="0"/>
    <x v="0"/>
    <n v="45"/>
    <n v="3"/>
    <x v="3"/>
    <x v="6"/>
    <s v="Peppermint"/>
    <x v="0"/>
    <n v="6"/>
    <x v="2"/>
    <x v="1"/>
    <n v="6"/>
    <x v="0"/>
  </r>
  <r>
    <n v="75496"/>
    <d v="2023-04-25T00:00:00"/>
    <d v="1899-12-30T07:09:02"/>
    <n v="2"/>
    <x v="1"/>
    <x v="1"/>
    <n v="50"/>
    <n v="2.5"/>
    <x v="3"/>
    <x v="5"/>
    <s v="Earl Grey"/>
    <x v="1"/>
    <n v="5"/>
    <x v="1"/>
    <x v="6"/>
    <n v="4"/>
    <x v="5"/>
  </r>
  <r>
    <n v="76412"/>
    <d v="2023-04-26T00:00:00"/>
    <d v="1899-12-30T07:36:04"/>
    <n v="2"/>
    <x v="2"/>
    <x v="2"/>
    <n v="65"/>
    <n v="0.8"/>
    <x v="4"/>
    <x v="20"/>
    <s v="Sugar Free Vanilla syrup"/>
    <x v="2"/>
    <n v="1.6"/>
    <x v="1"/>
    <x v="6"/>
    <n v="4"/>
    <x v="1"/>
  </r>
  <r>
    <n v="26003"/>
    <d v="2023-02-16T00:00:00"/>
    <d v="1899-12-30T06:15:08"/>
    <n v="2"/>
    <x v="2"/>
    <x v="2"/>
    <n v="36"/>
    <n v="3.75"/>
    <x v="0"/>
    <x v="13"/>
    <s v="Jamaican Coffee River"/>
    <x v="0"/>
    <n v="7.5"/>
    <x v="0"/>
    <x v="13"/>
    <n v="2"/>
    <x v="4"/>
  </r>
  <r>
    <n v="68456"/>
    <d v="2023-04-16T00:00:00"/>
    <d v="1899-12-30T15:23:04"/>
    <n v="1"/>
    <x v="0"/>
    <x v="0"/>
    <n v="46"/>
    <n v="2.5"/>
    <x v="3"/>
    <x v="9"/>
    <s v="Serenity Green Tea"/>
    <x v="1"/>
    <n v="2.5"/>
    <x v="1"/>
    <x v="9"/>
    <n v="4"/>
    <x v="6"/>
  </r>
  <r>
    <n v="55545"/>
    <d v="2023-04-01T00:00:00"/>
    <d v="1899-12-30T15:53:42"/>
    <n v="1"/>
    <x v="0"/>
    <x v="0"/>
    <n v="42"/>
    <n v="2.5"/>
    <x v="3"/>
    <x v="6"/>
    <s v="Lemon Grass"/>
    <x v="1"/>
    <n v="2.5"/>
    <x v="1"/>
    <x v="9"/>
    <n v="4"/>
    <x v="2"/>
  </r>
  <r>
    <n v="17686"/>
    <d v="2023-02-01T00:00:00"/>
    <d v="1899-12-30T15:40:51"/>
    <n v="1"/>
    <x v="1"/>
    <x v="1"/>
    <n v="54"/>
    <n v="2.5"/>
    <x v="3"/>
    <x v="4"/>
    <s v="Morning Sunrise Chai"/>
    <x v="1"/>
    <n v="2.5"/>
    <x v="0"/>
    <x v="9"/>
    <n v="2"/>
    <x v="1"/>
  </r>
  <r>
    <n v="77885"/>
    <d v="2023-04-27T00:00:00"/>
    <d v="1899-12-30T14:59:31"/>
    <n v="1"/>
    <x v="1"/>
    <x v="1"/>
    <n v="52"/>
    <n v="2.5"/>
    <x v="3"/>
    <x v="4"/>
    <s v="Traditional Blend Chai"/>
    <x v="1"/>
    <n v="2.5"/>
    <x v="1"/>
    <x v="12"/>
    <n v="4"/>
    <x v="4"/>
  </r>
  <r>
    <n v="5761"/>
    <d v="2023-01-11T00:00:00"/>
    <d v="1899-12-30T09:07:51"/>
    <n v="1"/>
    <x v="0"/>
    <x v="0"/>
    <n v="74"/>
    <n v="3.5"/>
    <x v="1"/>
    <x v="10"/>
    <s v="Ginger Biscotti"/>
    <x v="2"/>
    <n v="3.5"/>
    <x v="5"/>
    <x v="5"/>
    <n v="1"/>
    <x v="1"/>
  </r>
  <r>
    <n v="81536"/>
    <d v="2023-05-02T00:00:00"/>
    <d v="1899-12-30T08:50:59"/>
    <n v="1"/>
    <x v="0"/>
    <x v="0"/>
    <n v="35"/>
    <n v="3.1"/>
    <x v="0"/>
    <x v="13"/>
    <s v="Jamaican Coffee River"/>
    <x v="1"/>
    <n v="3.1"/>
    <x v="3"/>
    <x v="4"/>
    <n v="5"/>
    <x v="5"/>
  </r>
  <r>
    <n v="72403"/>
    <d v="2023-04-21T00:00:00"/>
    <d v="1899-12-30T09:46:30"/>
    <n v="2"/>
    <x v="1"/>
    <x v="1"/>
    <n v="23"/>
    <n v="2.5"/>
    <x v="0"/>
    <x v="0"/>
    <s v="Our Old Time Diner Blend"/>
    <x v="1"/>
    <n v="5"/>
    <x v="1"/>
    <x v="5"/>
    <n v="4"/>
    <x v="3"/>
  </r>
  <r>
    <n v="68804"/>
    <d v="2023-04-17T00:00:00"/>
    <d v="1899-12-30T08:07:38"/>
    <n v="2"/>
    <x v="1"/>
    <x v="1"/>
    <n v="28"/>
    <n v="2"/>
    <x v="0"/>
    <x v="1"/>
    <s v="Columbian Medium Roast"/>
    <x v="3"/>
    <n v="4"/>
    <x v="1"/>
    <x v="4"/>
    <n v="4"/>
    <x v="0"/>
  </r>
  <r>
    <n v="84"/>
    <d v="2023-01-01T00:00:00"/>
    <d v="1899-12-30T10:16:30"/>
    <n v="2"/>
    <x v="2"/>
    <x v="2"/>
    <n v="32"/>
    <n v="3"/>
    <x v="0"/>
    <x v="1"/>
    <s v="Ethiopia"/>
    <x v="1"/>
    <n v="6"/>
    <x v="5"/>
    <x v="3"/>
    <n v="1"/>
    <x v="6"/>
  </r>
  <r>
    <n v="57994"/>
    <d v="2023-04-04T00:00:00"/>
    <d v="1899-12-30T16:42:50"/>
    <n v="2"/>
    <x v="1"/>
    <x v="1"/>
    <n v="30"/>
    <n v="3"/>
    <x v="0"/>
    <x v="1"/>
    <s v="Columbian Medium Roast"/>
    <x v="0"/>
    <n v="6"/>
    <x v="1"/>
    <x v="0"/>
    <n v="4"/>
    <x v="5"/>
  </r>
  <r>
    <n v="21315"/>
    <d v="2023-02-08T00:00:00"/>
    <d v="1899-12-30T08:31:14"/>
    <n v="1"/>
    <x v="0"/>
    <x v="0"/>
    <n v="35"/>
    <n v="3.1"/>
    <x v="0"/>
    <x v="13"/>
    <s v="Jamaican Coffee River"/>
    <x v="1"/>
    <n v="3.1"/>
    <x v="0"/>
    <x v="4"/>
    <n v="2"/>
    <x v="1"/>
  </r>
  <r>
    <n v="108183"/>
    <d v="2023-05-26T00:00:00"/>
    <d v="1899-12-30T09:26:14"/>
    <n v="1"/>
    <x v="1"/>
    <x v="1"/>
    <n v="35"/>
    <n v="3.1"/>
    <x v="0"/>
    <x v="13"/>
    <s v="Jamaican Coffee River"/>
    <x v="1"/>
    <n v="3.1"/>
    <x v="3"/>
    <x v="5"/>
    <n v="5"/>
    <x v="3"/>
  </r>
  <r>
    <n v="20708"/>
    <d v="2023-02-07T00:00:00"/>
    <d v="1899-12-30T07:36:57"/>
    <n v="1"/>
    <x v="1"/>
    <x v="1"/>
    <n v="25"/>
    <n v="2.2000000000000002"/>
    <x v="0"/>
    <x v="7"/>
    <s v="Brazilian"/>
    <x v="3"/>
    <n v="2.2000000000000002"/>
    <x v="0"/>
    <x v="6"/>
    <n v="2"/>
    <x v="5"/>
  </r>
  <r>
    <n v="69935"/>
    <d v="2023-04-18T00:00:00"/>
    <d v="1899-12-30T10:46:17"/>
    <n v="2"/>
    <x v="0"/>
    <x v="0"/>
    <n v="53"/>
    <n v="3"/>
    <x v="3"/>
    <x v="4"/>
    <s v="Traditional Blend Chai"/>
    <x v="0"/>
    <n v="6"/>
    <x v="1"/>
    <x v="3"/>
    <n v="4"/>
    <x v="5"/>
  </r>
  <r>
    <n v="104143"/>
    <d v="2023-05-22T00:00:00"/>
    <d v="1899-12-30T12:16:14"/>
    <n v="2"/>
    <x v="1"/>
    <x v="1"/>
    <n v="52"/>
    <n v="2.5"/>
    <x v="3"/>
    <x v="4"/>
    <s v="Traditional Blend Chai"/>
    <x v="1"/>
    <n v="5"/>
    <x v="3"/>
    <x v="1"/>
    <n v="5"/>
    <x v="0"/>
  </r>
  <r>
    <n v="122075"/>
    <d v="2023-06-08T00:00:00"/>
    <d v="1899-12-30T08:13:13"/>
    <n v="2"/>
    <x v="0"/>
    <x v="0"/>
    <n v="38"/>
    <n v="3.75"/>
    <x v="0"/>
    <x v="8"/>
    <s v="Latte"/>
    <x v="2"/>
    <n v="7.5"/>
    <x v="2"/>
    <x v="4"/>
    <n v="6"/>
    <x v="4"/>
  </r>
  <r>
    <n v="36498"/>
    <d v="2023-03-05T00:00:00"/>
    <d v="1899-12-30T09:37:42"/>
    <n v="1"/>
    <x v="0"/>
    <x v="0"/>
    <n v="44"/>
    <n v="2.5"/>
    <x v="3"/>
    <x v="6"/>
    <s v="Peppermint"/>
    <x v="1"/>
    <n v="2.5"/>
    <x v="4"/>
    <x v="5"/>
    <n v="3"/>
    <x v="6"/>
  </r>
  <r>
    <n v="26599"/>
    <d v="2023-02-16T00:00:00"/>
    <d v="1899-12-30T18:19:36"/>
    <n v="1"/>
    <x v="0"/>
    <x v="0"/>
    <n v="40"/>
    <n v="3.75"/>
    <x v="0"/>
    <x v="8"/>
    <s v="Cappuccino"/>
    <x v="2"/>
    <n v="3.75"/>
    <x v="0"/>
    <x v="8"/>
    <n v="2"/>
    <x v="4"/>
  </r>
  <r>
    <n v="69491"/>
    <d v="2023-04-18T00:00:00"/>
    <d v="1899-12-30T07:15:25"/>
    <n v="1"/>
    <x v="0"/>
    <x v="0"/>
    <n v="57"/>
    <n v="3.1"/>
    <x v="3"/>
    <x v="4"/>
    <s v="Spicy Eye Opener Chai"/>
    <x v="0"/>
    <n v="3.1"/>
    <x v="1"/>
    <x v="6"/>
    <n v="4"/>
    <x v="5"/>
  </r>
  <r>
    <n v="146297"/>
    <d v="2023-06-28T00:00:00"/>
    <d v="1899-12-30T07:18:26"/>
    <n v="1"/>
    <x v="1"/>
    <x v="1"/>
    <n v="39"/>
    <n v="4.25"/>
    <x v="0"/>
    <x v="8"/>
    <s v="Latte"/>
    <x v="1"/>
    <n v="4.25"/>
    <x v="2"/>
    <x v="6"/>
    <n v="6"/>
    <x v="1"/>
  </r>
  <r>
    <n v="102293"/>
    <d v="2023-05-20T00:00:00"/>
    <d v="1899-12-30T17:02:58"/>
    <n v="1"/>
    <x v="2"/>
    <x v="2"/>
    <n v="41"/>
    <n v="4.25"/>
    <x v="0"/>
    <x v="8"/>
    <s v="Cappuccino"/>
    <x v="0"/>
    <n v="4.25"/>
    <x v="3"/>
    <x v="7"/>
    <n v="5"/>
    <x v="2"/>
  </r>
  <r>
    <n v="36482"/>
    <d v="2023-03-05T00:00:00"/>
    <d v="1899-12-30T09:17:20"/>
    <n v="2"/>
    <x v="0"/>
    <x v="0"/>
    <n v="55"/>
    <n v="4"/>
    <x v="3"/>
    <x v="4"/>
    <s v="Morning Sunrise Chai"/>
    <x v="0"/>
    <n v="8"/>
    <x v="4"/>
    <x v="5"/>
    <n v="3"/>
    <x v="6"/>
  </r>
  <r>
    <n v="87043"/>
    <d v="2023-05-07T00:00:00"/>
    <d v="1899-12-30T09:34:15"/>
    <n v="2"/>
    <x v="0"/>
    <x v="0"/>
    <n v="32"/>
    <n v="3"/>
    <x v="0"/>
    <x v="1"/>
    <s v="Ethiopia"/>
    <x v="1"/>
    <n v="6"/>
    <x v="3"/>
    <x v="5"/>
    <n v="5"/>
    <x v="6"/>
  </r>
  <r>
    <n v="90878"/>
    <d v="2023-05-10T00:00:00"/>
    <d v="1899-12-30T13:56:59"/>
    <n v="1"/>
    <x v="2"/>
    <x v="2"/>
    <n v="32"/>
    <n v="3"/>
    <x v="0"/>
    <x v="1"/>
    <s v="Ethiopia"/>
    <x v="1"/>
    <n v="3"/>
    <x v="3"/>
    <x v="11"/>
    <n v="5"/>
    <x v="1"/>
  </r>
  <r>
    <n v="19534"/>
    <d v="2023-02-04T00:00:00"/>
    <d v="1899-12-30T17:43:28"/>
    <n v="1"/>
    <x v="2"/>
    <x v="2"/>
    <n v="38"/>
    <n v="3.75"/>
    <x v="0"/>
    <x v="8"/>
    <s v="Latte"/>
    <x v="2"/>
    <n v="3.75"/>
    <x v="0"/>
    <x v="7"/>
    <n v="2"/>
    <x v="2"/>
  </r>
  <r>
    <n v="34302"/>
    <d v="2023-03-01T00:00:00"/>
    <d v="1899-12-30T18:03:13"/>
    <n v="1"/>
    <x v="1"/>
    <x v="1"/>
    <n v="78"/>
    <n v="4.5"/>
    <x v="1"/>
    <x v="11"/>
    <s v="Scottish Cream Scone"/>
    <x v="2"/>
    <n v="4.5"/>
    <x v="4"/>
    <x v="8"/>
    <n v="3"/>
    <x v="1"/>
  </r>
  <r>
    <n v="26969"/>
    <d v="2023-02-17T00:00:00"/>
    <d v="1899-12-30T11:10:11"/>
    <n v="2"/>
    <x v="1"/>
    <x v="1"/>
    <n v="47"/>
    <n v="3"/>
    <x v="3"/>
    <x v="9"/>
    <s v="Serenity Green Tea"/>
    <x v="0"/>
    <n v="6"/>
    <x v="0"/>
    <x v="2"/>
    <n v="2"/>
    <x v="3"/>
  </r>
  <r>
    <n v="116944"/>
    <d v="2023-06-03T00:00:00"/>
    <d v="1899-12-30T14:51:06"/>
    <n v="2"/>
    <x v="2"/>
    <x v="2"/>
    <n v="47"/>
    <n v="3"/>
    <x v="3"/>
    <x v="9"/>
    <s v="Serenity Green Tea"/>
    <x v="0"/>
    <n v="6"/>
    <x v="2"/>
    <x v="12"/>
    <n v="6"/>
    <x v="2"/>
  </r>
  <r>
    <n v="80780"/>
    <d v="2023-05-01T00:00:00"/>
    <d v="1899-12-30T12:40:31"/>
    <n v="2"/>
    <x v="0"/>
    <x v="0"/>
    <n v="42"/>
    <n v="2.5"/>
    <x v="3"/>
    <x v="6"/>
    <s v="Lemon Grass"/>
    <x v="1"/>
    <n v="5"/>
    <x v="3"/>
    <x v="1"/>
    <n v="5"/>
    <x v="0"/>
  </r>
  <r>
    <n v="38394"/>
    <d v="2023-03-08T00:00:00"/>
    <d v="1899-12-30T07:39:41"/>
    <n v="2"/>
    <x v="2"/>
    <x v="2"/>
    <n v="59"/>
    <n v="4.5"/>
    <x v="2"/>
    <x v="3"/>
    <s v="Dark chocolate"/>
    <x v="0"/>
    <n v="9"/>
    <x v="4"/>
    <x v="6"/>
    <n v="3"/>
    <x v="1"/>
  </r>
  <r>
    <n v="50263"/>
    <d v="2023-03-24T00:00:00"/>
    <d v="1899-12-30T15:30:29"/>
    <n v="2"/>
    <x v="2"/>
    <x v="2"/>
    <n v="58"/>
    <n v="3.5"/>
    <x v="2"/>
    <x v="3"/>
    <s v="Dark chocolate"/>
    <x v="1"/>
    <n v="7"/>
    <x v="4"/>
    <x v="9"/>
    <n v="3"/>
    <x v="3"/>
  </r>
  <r>
    <n v="14858"/>
    <d v="2023-01-26T00:00:00"/>
    <d v="1899-12-30T18:19:28"/>
    <n v="2"/>
    <x v="0"/>
    <x v="0"/>
    <n v="33"/>
    <n v="3.5"/>
    <x v="0"/>
    <x v="1"/>
    <s v="Ethiopia"/>
    <x v="0"/>
    <n v="7"/>
    <x v="5"/>
    <x v="8"/>
    <n v="1"/>
    <x v="4"/>
  </r>
  <r>
    <n v="33621"/>
    <d v="2023-02-28T00:00:00"/>
    <d v="1899-12-30T17:16:29"/>
    <n v="2"/>
    <x v="2"/>
    <x v="2"/>
    <n v="32"/>
    <n v="3"/>
    <x v="0"/>
    <x v="1"/>
    <s v="Ethiopia"/>
    <x v="1"/>
    <n v="6"/>
    <x v="0"/>
    <x v="7"/>
    <n v="2"/>
    <x v="5"/>
  </r>
  <r>
    <n v="93072"/>
    <d v="2023-05-12T00:00:00"/>
    <d v="1899-12-30T15:46:04"/>
    <n v="1"/>
    <x v="0"/>
    <x v="0"/>
    <n v="79"/>
    <n v="3.75"/>
    <x v="1"/>
    <x v="11"/>
    <s v="Jumbo Savory Scone"/>
    <x v="2"/>
    <n v="3.75"/>
    <x v="3"/>
    <x v="9"/>
    <n v="5"/>
    <x v="3"/>
  </r>
  <r>
    <n v="143068"/>
    <d v="2023-06-25T00:00:00"/>
    <d v="1899-12-30T09:48:24"/>
    <n v="1"/>
    <x v="0"/>
    <x v="0"/>
    <n v="75"/>
    <n v="3.5"/>
    <x v="1"/>
    <x v="2"/>
    <s v="Croissant"/>
    <x v="2"/>
    <n v="3.5"/>
    <x v="2"/>
    <x v="5"/>
    <n v="6"/>
    <x v="6"/>
  </r>
  <r>
    <n v="74514"/>
    <d v="2023-04-23T00:00:00"/>
    <d v="1899-12-30T18:49:27"/>
    <n v="1"/>
    <x v="0"/>
    <x v="0"/>
    <n v="28"/>
    <n v="2"/>
    <x v="0"/>
    <x v="1"/>
    <s v="Columbian Medium Roast"/>
    <x v="3"/>
    <n v="2"/>
    <x v="1"/>
    <x v="8"/>
    <n v="4"/>
    <x v="6"/>
  </r>
  <r>
    <n v="44398"/>
    <d v="2023-03-16T00:00:00"/>
    <d v="1899-12-30T10:08:56"/>
    <n v="2"/>
    <x v="0"/>
    <x v="0"/>
    <n v="53"/>
    <n v="3"/>
    <x v="3"/>
    <x v="4"/>
    <s v="Traditional Blend Chai"/>
    <x v="0"/>
    <n v="6"/>
    <x v="4"/>
    <x v="3"/>
    <n v="3"/>
    <x v="4"/>
  </r>
  <r>
    <n v="48858"/>
    <d v="2023-03-22T00:00:00"/>
    <d v="1899-12-30T15:43:25"/>
    <n v="2"/>
    <x v="2"/>
    <x v="2"/>
    <n v="52"/>
    <n v="2.5"/>
    <x v="3"/>
    <x v="4"/>
    <s v="Traditional Blend Chai"/>
    <x v="1"/>
    <n v="5"/>
    <x v="4"/>
    <x v="9"/>
    <n v="3"/>
    <x v="1"/>
  </r>
  <r>
    <n v="77414"/>
    <d v="2023-04-27T00:00:00"/>
    <d v="1899-12-30T09:02:17"/>
    <n v="1"/>
    <x v="0"/>
    <x v="0"/>
    <n v="73"/>
    <n v="3.75"/>
    <x v="1"/>
    <x v="2"/>
    <s v="Almond Croissant"/>
    <x v="2"/>
    <n v="3.75"/>
    <x v="1"/>
    <x v="5"/>
    <n v="4"/>
    <x v="4"/>
  </r>
  <r>
    <n v="126041"/>
    <d v="2023-06-11T00:00:00"/>
    <d v="1899-12-30T09:07:51"/>
    <n v="1"/>
    <x v="0"/>
    <x v="0"/>
    <n v="74"/>
    <n v="3.5"/>
    <x v="1"/>
    <x v="10"/>
    <s v="Ginger Biscotti"/>
    <x v="2"/>
    <n v="3.5"/>
    <x v="2"/>
    <x v="5"/>
    <n v="6"/>
    <x v="6"/>
  </r>
  <r>
    <n v="112510"/>
    <d v="2023-05-30T00:00:00"/>
    <d v="1899-12-30T10:15:21"/>
    <n v="1"/>
    <x v="1"/>
    <x v="1"/>
    <n v="76"/>
    <n v="3.5"/>
    <x v="1"/>
    <x v="10"/>
    <s v="Chocolate Chip Biscotti"/>
    <x v="2"/>
    <n v="3.5"/>
    <x v="3"/>
    <x v="3"/>
    <n v="5"/>
    <x v="5"/>
  </r>
  <r>
    <n v="45041"/>
    <d v="2023-03-17T00:00:00"/>
    <d v="1899-12-30T08:55:51"/>
    <n v="1"/>
    <x v="1"/>
    <x v="1"/>
    <n v="69"/>
    <n v="3.25"/>
    <x v="1"/>
    <x v="10"/>
    <s v="Hazelnut Biscotti"/>
    <x v="2"/>
    <n v="3.25"/>
    <x v="4"/>
    <x v="4"/>
    <n v="3"/>
    <x v="3"/>
  </r>
  <r>
    <n v="16989"/>
    <d v="2023-01-31T00:00:00"/>
    <d v="1899-12-30T08:25:02"/>
    <n v="1"/>
    <x v="2"/>
    <x v="2"/>
    <n v="78"/>
    <n v="4.5"/>
    <x v="1"/>
    <x v="11"/>
    <s v="Scottish Cream Scone"/>
    <x v="2"/>
    <n v="4.5"/>
    <x v="5"/>
    <x v="4"/>
    <n v="1"/>
    <x v="5"/>
  </r>
  <r>
    <n v="49679"/>
    <d v="2023-03-23T00:00:00"/>
    <d v="1899-12-30T19:14:48"/>
    <n v="1"/>
    <x v="0"/>
    <x v="0"/>
    <n v="31"/>
    <n v="2.2000000000000002"/>
    <x v="0"/>
    <x v="1"/>
    <s v="Ethiopia"/>
    <x v="3"/>
    <n v="2.2000000000000002"/>
    <x v="4"/>
    <x v="10"/>
    <n v="3"/>
    <x v="4"/>
  </r>
  <r>
    <n v="85797"/>
    <d v="2023-05-06T00:00:00"/>
    <d v="1899-12-30T09:51:19"/>
    <n v="1"/>
    <x v="0"/>
    <x v="0"/>
    <n v="25"/>
    <n v="2.2000000000000002"/>
    <x v="0"/>
    <x v="7"/>
    <s v="Brazilian"/>
    <x v="3"/>
    <n v="2.2000000000000002"/>
    <x v="3"/>
    <x v="5"/>
    <n v="5"/>
    <x v="2"/>
  </r>
  <r>
    <n v="64231"/>
    <d v="2023-04-12T00:00:00"/>
    <d v="1899-12-30T06:54:30"/>
    <n v="1"/>
    <x v="0"/>
    <x v="0"/>
    <n v="25"/>
    <n v="2.2000000000000002"/>
    <x v="0"/>
    <x v="7"/>
    <s v="Brazilian"/>
    <x v="3"/>
    <n v="2.2000000000000002"/>
    <x v="1"/>
    <x v="13"/>
    <n v="4"/>
    <x v="1"/>
  </r>
  <r>
    <n v="78358"/>
    <d v="2023-04-28T00:00:00"/>
    <d v="1899-12-30T10:10:24"/>
    <n v="2"/>
    <x v="2"/>
    <x v="2"/>
    <n v="43"/>
    <n v="3"/>
    <x v="3"/>
    <x v="6"/>
    <s v="Lemon Grass"/>
    <x v="0"/>
    <n v="6"/>
    <x v="1"/>
    <x v="3"/>
    <n v="4"/>
    <x v="3"/>
  </r>
  <r>
    <n v="39801"/>
    <d v="2023-03-09T00:00:00"/>
    <d v="1899-12-30T20:27:39"/>
    <n v="2"/>
    <x v="2"/>
    <x v="2"/>
    <n v="41"/>
    <n v="4.25"/>
    <x v="0"/>
    <x v="8"/>
    <s v="Cappuccino"/>
    <x v="0"/>
    <n v="8.5"/>
    <x v="4"/>
    <x v="14"/>
    <n v="3"/>
    <x v="4"/>
  </r>
  <r>
    <n v="36529"/>
    <d v="2023-03-05T00:00:00"/>
    <d v="1899-12-30T10:36:55"/>
    <n v="1"/>
    <x v="2"/>
    <x v="2"/>
    <n v="77"/>
    <n v="3"/>
    <x v="1"/>
    <x v="11"/>
    <s v="Oatmeal Scone"/>
    <x v="2"/>
    <n v="3"/>
    <x v="4"/>
    <x v="3"/>
    <n v="3"/>
    <x v="6"/>
  </r>
  <r>
    <n v="49237"/>
    <d v="2023-03-23T00:00:00"/>
    <d v="1899-12-30T09:36:34"/>
    <n v="1"/>
    <x v="0"/>
    <x v="0"/>
    <n v="50"/>
    <n v="2.5"/>
    <x v="3"/>
    <x v="5"/>
    <s v="Earl Grey"/>
    <x v="1"/>
    <n v="2.5"/>
    <x v="4"/>
    <x v="5"/>
    <n v="3"/>
    <x v="4"/>
  </r>
  <r>
    <n v="2607"/>
    <d v="2023-01-05T00:00:00"/>
    <d v="1899-12-30T16:38:18"/>
    <n v="1"/>
    <x v="1"/>
    <x v="1"/>
    <n v="52"/>
    <n v="2.5"/>
    <x v="3"/>
    <x v="4"/>
    <s v="Traditional Blend Chai"/>
    <x v="1"/>
    <n v="2.5"/>
    <x v="5"/>
    <x v="0"/>
    <n v="1"/>
    <x v="4"/>
  </r>
  <r>
    <n v="135664"/>
    <d v="2023-06-19T00:00:00"/>
    <d v="1899-12-30T07:51:57"/>
    <n v="1"/>
    <x v="0"/>
    <x v="0"/>
    <n v="79"/>
    <n v="3.75"/>
    <x v="1"/>
    <x v="11"/>
    <s v="Jumbo Savory Scone"/>
    <x v="2"/>
    <n v="3.75"/>
    <x v="2"/>
    <x v="6"/>
    <n v="6"/>
    <x v="0"/>
  </r>
  <r>
    <n v="84000"/>
    <d v="2023-05-04T00:00:00"/>
    <d v="1899-12-30T13:31:23"/>
    <n v="1"/>
    <x v="1"/>
    <x v="1"/>
    <n v="38"/>
    <n v="3.75"/>
    <x v="0"/>
    <x v="8"/>
    <s v="Latte"/>
    <x v="2"/>
    <n v="3.75"/>
    <x v="3"/>
    <x v="11"/>
    <n v="5"/>
    <x v="4"/>
  </r>
  <r>
    <n v="146537"/>
    <d v="2023-06-28T00:00:00"/>
    <d v="1899-12-30T10:16:26"/>
    <n v="1"/>
    <x v="1"/>
    <x v="1"/>
    <n v="27"/>
    <n v="3.5"/>
    <x v="0"/>
    <x v="7"/>
    <s v="Brazilian"/>
    <x v="0"/>
    <n v="3.5"/>
    <x v="2"/>
    <x v="3"/>
    <n v="6"/>
    <x v="1"/>
  </r>
  <r>
    <n v="80469"/>
    <d v="2023-05-01T00:00:00"/>
    <d v="1899-12-30T08:29:38"/>
    <n v="1"/>
    <x v="0"/>
    <x v="0"/>
    <n v="56"/>
    <n v="2.5499999999999998"/>
    <x v="3"/>
    <x v="4"/>
    <s v="Spicy Eye Opener Chai"/>
    <x v="1"/>
    <n v="2.5499999999999998"/>
    <x v="3"/>
    <x v="4"/>
    <n v="5"/>
    <x v="0"/>
  </r>
  <r>
    <n v="71818"/>
    <d v="2023-04-20T00:00:00"/>
    <d v="1899-12-30T12:38:50"/>
    <n v="1"/>
    <x v="0"/>
    <x v="0"/>
    <n v="22"/>
    <n v="2"/>
    <x v="0"/>
    <x v="0"/>
    <s v="Our Old Time Diner Blend"/>
    <x v="3"/>
    <n v="2"/>
    <x v="1"/>
    <x v="1"/>
    <n v="4"/>
    <x v="4"/>
  </r>
  <r>
    <n v="122056"/>
    <d v="2023-06-08T00:00:00"/>
    <d v="1899-12-30T08:06:29"/>
    <n v="1"/>
    <x v="0"/>
    <x v="0"/>
    <n v="22"/>
    <n v="2"/>
    <x v="0"/>
    <x v="0"/>
    <s v="Our Old Time Diner Blend"/>
    <x v="3"/>
    <n v="2"/>
    <x v="2"/>
    <x v="4"/>
    <n v="6"/>
    <x v="4"/>
  </r>
  <r>
    <n v="77886"/>
    <d v="2023-04-27T00:00:00"/>
    <d v="1899-12-30T14:59:44"/>
    <n v="2"/>
    <x v="1"/>
    <x v="1"/>
    <n v="49"/>
    <n v="3"/>
    <x v="3"/>
    <x v="5"/>
    <s v="English Breakfast"/>
    <x v="0"/>
    <n v="6"/>
    <x v="1"/>
    <x v="12"/>
    <n v="4"/>
    <x v="4"/>
  </r>
  <r>
    <n v="4376"/>
    <d v="2023-01-08T00:00:00"/>
    <d v="1899-12-30T19:24:28"/>
    <n v="2"/>
    <x v="1"/>
    <x v="1"/>
    <n v="58"/>
    <n v="3.5"/>
    <x v="2"/>
    <x v="3"/>
    <s v="Dark chocolate"/>
    <x v="1"/>
    <n v="7"/>
    <x v="5"/>
    <x v="10"/>
    <n v="1"/>
    <x v="6"/>
  </r>
  <r>
    <n v="34979"/>
    <d v="2023-03-02T00:00:00"/>
    <d v="1899-12-30T18:27:06"/>
    <n v="2"/>
    <x v="0"/>
    <x v="0"/>
    <n v="87"/>
    <n v="3"/>
    <x v="0"/>
    <x v="8"/>
    <s v="Ouro Brasileiro shot"/>
    <x v="2"/>
    <n v="6"/>
    <x v="4"/>
    <x v="8"/>
    <n v="3"/>
    <x v="4"/>
  </r>
  <r>
    <n v="140890"/>
    <d v="2023-06-23T00:00:00"/>
    <d v="1899-12-30T11:45:18"/>
    <n v="1"/>
    <x v="0"/>
    <x v="0"/>
    <n v="51"/>
    <n v="3"/>
    <x v="3"/>
    <x v="5"/>
    <s v="Earl Grey"/>
    <x v="0"/>
    <n v="3"/>
    <x v="2"/>
    <x v="2"/>
    <n v="6"/>
    <x v="3"/>
  </r>
  <r>
    <n v="48306"/>
    <d v="2023-03-21T00:00:00"/>
    <d v="1899-12-30T18:35:26"/>
    <n v="1"/>
    <x v="0"/>
    <x v="0"/>
    <n v="46"/>
    <n v="2.5"/>
    <x v="3"/>
    <x v="9"/>
    <s v="Serenity Green Tea"/>
    <x v="1"/>
    <n v="2.5"/>
    <x v="4"/>
    <x v="8"/>
    <n v="3"/>
    <x v="5"/>
  </r>
  <r>
    <n v="77055"/>
    <d v="2023-04-26T00:00:00"/>
    <d v="1899-12-30T16:33:12"/>
    <n v="1"/>
    <x v="2"/>
    <x v="2"/>
    <n v="44"/>
    <n v="2.5"/>
    <x v="3"/>
    <x v="6"/>
    <s v="Peppermint"/>
    <x v="1"/>
    <n v="2.5"/>
    <x v="1"/>
    <x v="0"/>
    <n v="4"/>
    <x v="1"/>
  </r>
  <r>
    <n v="95736"/>
    <d v="2023-05-15T00:00:00"/>
    <d v="1899-12-30T08:16:16"/>
    <n v="1"/>
    <x v="1"/>
    <x v="1"/>
    <n v="44"/>
    <n v="2.5"/>
    <x v="3"/>
    <x v="6"/>
    <s v="Peppermint"/>
    <x v="1"/>
    <n v="2.5"/>
    <x v="3"/>
    <x v="4"/>
    <n v="5"/>
    <x v="0"/>
  </r>
  <r>
    <n v="121519"/>
    <d v="2023-06-07T00:00:00"/>
    <d v="1899-12-30T12:22:21"/>
    <n v="1"/>
    <x v="1"/>
    <x v="1"/>
    <n v="73"/>
    <n v="3.75"/>
    <x v="1"/>
    <x v="2"/>
    <s v="Almond Croissant"/>
    <x v="2"/>
    <n v="3.75"/>
    <x v="2"/>
    <x v="1"/>
    <n v="6"/>
    <x v="1"/>
  </r>
  <r>
    <n v="52157"/>
    <d v="2023-03-27T00:00:00"/>
    <d v="1899-12-30T10:48:03"/>
    <n v="1"/>
    <x v="1"/>
    <x v="1"/>
    <n v="71"/>
    <n v="3.75"/>
    <x v="1"/>
    <x v="2"/>
    <s v="Chocolate Croissant"/>
    <x v="2"/>
    <n v="3.75"/>
    <x v="4"/>
    <x v="3"/>
    <n v="3"/>
    <x v="0"/>
  </r>
  <r>
    <n v="45242"/>
    <d v="2023-03-17T00:00:00"/>
    <d v="1899-12-30T10:53:51"/>
    <n v="1"/>
    <x v="0"/>
    <x v="0"/>
    <n v="76"/>
    <n v="3.5"/>
    <x v="1"/>
    <x v="10"/>
    <s v="Chocolate Chip Biscotti"/>
    <x v="2"/>
    <n v="3.5"/>
    <x v="4"/>
    <x v="3"/>
    <n v="3"/>
    <x v="3"/>
  </r>
  <r>
    <n v="52591"/>
    <d v="2023-03-28T00:00:00"/>
    <d v="1899-12-30T08:08:11"/>
    <n v="1"/>
    <x v="0"/>
    <x v="0"/>
    <n v="57"/>
    <n v="3.1"/>
    <x v="3"/>
    <x v="4"/>
    <s v="Spicy Eye Opener Chai"/>
    <x v="0"/>
    <n v="3.1"/>
    <x v="4"/>
    <x v="4"/>
    <n v="3"/>
    <x v="5"/>
  </r>
  <r>
    <n v="140885"/>
    <d v="2023-06-23T00:00:00"/>
    <d v="1899-12-30T11:43:00"/>
    <n v="1"/>
    <x v="2"/>
    <x v="2"/>
    <n v="39"/>
    <n v="4.25"/>
    <x v="0"/>
    <x v="8"/>
    <s v="Latte"/>
    <x v="1"/>
    <n v="4.25"/>
    <x v="2"/>
    <x v="2"/>
    <n v="6"/>
    <x v="3"/>
  </r>
  <r>
    <n v="96254"/>
    <d v="2023-05-15T00:00:00"/>
    <d v="1899-12-30T11:56:02"/>
    <n v="2"/>
    <x v="1"/>
    <x v="1"/>
    <n v="59"/>
    <n v="4.5"/>
    <x v="2"/>
    <x v="3"/>
    <s v="Dark chocolate"/>
    <x v="0"/>
    <n v="9"/>
    <x v="3"/>
    <x v="2"/>
    <n v="5"/>
    <x v="0"/>
  </r>
  <r>
    <n v="100586"/>
    <d v="2023-05-19T00:00:00"/>
    <d v="1899-12-30T09:34:38"/>
    <n v="2"/>
    <x v="2"/>
    <x v="2"/>
    <n v="26"/>
    <n v="3"/>
    <x v="0"/>
    <x v="7"/>
    <s v="Brazilian"/>
    <x v="1"/>
    <n v="6"/>
    <x v="3"/>
    <x v="5"/>
    <n v="5"/>
    <x v="3"/>
  </r>
  <r>
    <n v="34406"/>
    <d v="2023-03-02T00:00:00"/>
    <d v="1899-12-30T08:06:15"/>
    <n v="1"/>
    <x v="2"/>
    <x v="2"/>
    <n v="24"/>
    <n v="3"/>
    <x v="0"/>
    <x v="0"/>
    <s v="Our Old Time Diner Blend"/>
    <x v="0"/>
    <n v="3"/>
    <x v="4"/>
    <x v="4"/>
    <n v="3"/>
    <x v="4"/>
  </r>
  <r>
    <n v="85886"/>
    <d v="2023-05-06T00:00:00"/>
    <d v="1899-12-30T11:21:55"/>
    <n v="1"/>
    <x v="0"/>
    <x v="0"/>
    <n v="87"/>
    <n v="3"/>
    <x v="0"/>
    <x v="8"/>
    <s v="Ouro Brasileiro shot"/>
    <x v="2"/>
    <n v="3"/>
    <x v="3"/>
    <x v="2"/>
    <n v="5"/>
    <x v="2"/>
  </r>
  <r>
    <n v="44941"/>
    <d v="2023-03-17T00:00:00"/>
    <d v="1899-12-30T07:48:14"/>
    <n v="1"/>
    <x v="0"/>
    <x v="0"/>
    <n v="54"/>
    <n v="2.5"/>
    <x v="3"/>
    <x v="4"/>
    <s v="Morning Sunrise Chai"/>
    <x v="1"/>
    <n v="2.5"/>
    <x v="4"/>
    <x v="6"/>
    <n v="3"/>
    <x v="3"/>
  </r>
  <r>
    <n v="47041"/>
    <d v="2023-03-20T00:00:00"/>
    <d v="1899-12-30T08:06:28"/>
    <n v="1"/>
    <x v="2"/>
    <x v="2"/>
    <n v="73"/>
    <n v="3.75"/>
    <x v="1"/>
    <x v="2"/>
    <s v="Almond Croissant"/>
    <x v="2"/>
    <n v="3.75"/>
    <x v="4"/>
    <x v="4"/>
    <n v="3"/>
    <x v="0"/>
  </r>
  <r>
    <n v="128151"/>
    <d v="2023-06-13T00:00:00"/>
    <d v="1899-12-30T08:15:41"/>
    <n v="1"/>
    <x v="0"/>
    <x v="0"/>
    <n v="79"/>
    <n v="3.75"/>
    <x v="1"/>
    <x v="11"/>
    <s v="Jumbo Savory Scone"/>
    <x v="2"/>
    <n v="3.75"/>
    <x v="2"/>
    <x v="4"/>
    <n v="6"/>
    <x v="5"/>
  </r>
  <r>
    <n v="25403"/>
    <d v="2023-02-15T00:00:00"/>
    <d v="1899-12-30T06:55:11"/>
    <n v="1"/>
    <x v="2"/>
    <x v="2"/>
    <n v="65"/>
    <n v="0.8"/>
    <x v="4"/>
    <x v="20"/>
    <s v="Sugar Free Vanilla syrup"/>
    <x v="2"/>
    <n v="0.8"/>
    <x v="0"/>
    <x v="13"/>
    <n v="2"/>
    <x v="1"/>
  </r>
  <r>
    <n v="71845"/>
    <d v="2023-04-20T00:00:00"/>
    <d v="1899-12-30T13:15:28"/>
    <n v="1"/>
    <x v="1"/>
    <x v="1"/>
    <n v="65"/>
    <n v="0.8"/>
    <x v="4"/>
    <x v="20"/>
    <s v="Sugar Free Vanilla syrup"/>
    <x v="2"/>
    <n v="0.8"/>
    <x v="1"/>
    <x v="11"/>
    <n v="4"/>
    <x v="4"/>
  </r>
  <r>
    <n v="88076"/>
    <d v="2023-05-08T00:00:00"/>
    <d v="1899-12-30T09:26:37"/>
    <n v="1"/>
    <x v="1"/>
    <x v="1"/>
    <n v="56"/>
    <n v="2.5499999999999998"/>
    <x v="3"/>
    <x v="4"/>
    <s v="Spicy Eye Opener Chai"/>
    <x v="1"/>
    <n v="2.5499999999999998"/>
    <x v="3"/>
    <x v="5"/>
    <n v="5"/>
    <x v="0"/>
  </r>
  <r>
    <n v="86444"/>
    <d v="2023-05-06T00:00:00"/>
    <d v="1899-12-30T17:35:28"/>
    <n v="1"/>
    <x v="1"/>
    <x v="1"/>
    <n v="31"/>
    <n v="2.2000000000000002"/>
    <x v="0"/>
    <x v="1"/>
    <s v="Ethiopia"/>
    <x v="3"/>
    <n v="2.2000000000000002"/>
    <x v="3"/>
    <x v="7"/>
    <n v="5"/>
    <x v="2"/>
  </r>
  <r>
    <n v="102417"/>
    <d v="2023-05-20T00:00:00"/>
    <d v="1899-12-30T19:45:49"/>
    <n v="1"/>
    <x v="0"/>
    <x v="0"/>
    <n v="39"/>
    <n v="4.25"/>
    <x v="0"/>
    <x v="8"/>
    <s v="Latte"/>
    <x v="1"/>
    <n v="4.25"/>
    <x v="3"/>
    <x v="10"/>
    <n v="5"/>
    <x v="2"/>
  </r>
  <r>
    <n v="132365"/>
    <d v="2023-06-16T00:00:00"/>
    <d v="1899-12-30T10:26:05"/>
    <n v="1"/>
    <x v="0"/>
    <x v="0"/>
    <n v="41"/>
    <n v="4.25"/>
    <x v="0"/>
    <x v="8"/>
    <s v="Cappuccino"/>
    <x v="0"/>
    <n v="4.25"/>
    <x v="2"/>
    <x v="3"/>
    <n v="6"/>
    <x v="3"/>
  </r>
  <r>
    <n v="14552"/>
    <d v="2023-01-26T00:00:00"/>
    <d v="1899-12-30T10:09:23"/>
    <n v="2"/>
    <x v="0"/>
    <x v="0"/>
    <n v="55"/>
    <n v="4"/>
    <x v="3"/>
    <x v="4"/>
    <s v="Morning Sunrise Chai"/>
    <x v="0"/>
    <n v="8"/>
    <x v="5"/>
    <x v="3"/>
    <n v="1"/>
    <x v="4"/>
  </r>
  <r>
    <n v="11116"/>
    <d v="2023-01-20T00:00:00"/>
    <d v="1899-12-30T09:49:14"/>
    <n v="2"/>
    <x v="0"/>
    <x v="0"/>
    <n v="60"/>
    <n v="3.75"/>
    <x v="2"/>
    <x v="3"/>
    <s v="Sustainably Grown Organic"/>
    <x v="1"/>
    <n v="7.5"/>
    <x v="5"/>
    <x v="5"/>
    <n v="1"/>
    <x v="3"/>
  </r>
  <r>
    <n v="56704"/>
    <d v="2023-04-03T00:00:00"/>
    <d v="1899-12-30T08:49:51"/>
    <n v="2"/>
    <x v="2"/>
    <x v="2"/>
    <n v="34"/>
    <n v="2.4500000000000002"/>
    <x v="0"/>
    <x v="13"/>
    <s v="Jamaican Coffee River"/>
    <x v="3"/>
    <n v="4.9000000000000004"/>
    <x v="1"/>
    <x v="4"/>
    <n v="4"/>
    <x v="0"/>
  </r>
  <r>
    <n v="106810"/>
    <d v="2023-05-25T00:00:00"/>
    <d v="1899-12-30T06:26:00"/>
    <n v="2"/>
    <x v="2"/>
    <x v="2"/>
    <n v="36"/>
    <n v="3.75"/>
    <x v="0"/>
    <x v="13"/>
    <s v="Jamaican Coffee River"/>
    <x v="0"/>
    <n v="7.5"/>
    <x v="3"/>
    <x v="13"/>
    <n v="5"/>
    <x v="4"/>
  </r>
  <r>
    <n v="102861"/>
    <d v="2023-05-21T00:00:00"/>
    <d v="1899-12-30T09:52:46"/>
    <n v="1"/>
    <x v="0"/>
    <x v="0"/>
    <n v="51"/>
    <n v="3"/>
    <x v="3"/>
    <x v="5"/>
    <s v="Earl Grey"/>
    <x v="0"/>
    <n v="3"/>
    <x v="3"/>
    <x v="5"/>
    <n v="5"/>
    <x v="6"/>
  </r>
  <r>
    <n v="80043"/>
    <d v="2023-04-30T00:00:00"/>
    <d v="1899-12-30T10:48:24"/>
    <n v="1"/>
    <x v="2"/>
    <x v="2"/>
    <n v="73"/>
    <n v="3.75"/>
    <x v="1"/>
    <x v="2"/>
    <s v="Almond Croissant"/>
    <x v="2"/>
    <n v="3.75"/>
    <x v="1"/>
    <x v="3"/>
    <n v="4"/>
    <x v="6"/>
  </r>
  <r>
    <n v="33506"/>
    <d v="2023-02-28T00:00:00"/>
    <d v="1899-12-30T14:30:15"/>
    <n v="1"/>
    <x v="0"/>
    <x v="0"/>
    <n v="70"/>
    <n v="3.25"/>
    <x v="1"/>
    <x v="11"/>
    <s v="Cranberry Scone"/>
    <x v="2"/>
    <n v="3.25"/>
    <x v="0"/>
    <x v="12"/>
    <n v="2"/>
    <x v="5"/>
  </r>
  <r>
    <n v="127978"/>
    <d v="2023-06-13T00:00:00"/>
    <d v="1899-12-30T07:01:40"/>
    <n v="1"/>
    <x v="2"/>
    <x v="2"/>
    <n v="63"/>
    <n v="0.8"/>
    <x v="4"/>
    <x v="12"/>
    <s v="Carmel syrup"/>
    <x v="2"/>
    <n v="0.8"/>
    <x v="2"/>
    <x v="6"/>
    <n v="6"/>
    <x v="5"/>
  </r>
  <r>
    <n v="24862"/>
    <d v="2023-02-14T00:00:00"/>
    <d v="1899-12-30T08:28:21"/>
    <n v="1"/>
    <x v="1"/>
    <x v="1"/>
    <n v="82"/>
    <n v="12"/>
    <x v="8"/>
    <x v="19"/>
    <s v="I Need My Bean! Diner mug"/>
    <x v="2"/>
    <n v="12"/>
    <x v="0"/>
    <x v="4"/>
    <n v="2"/>
    <x v="5"/>
  </r>
  <r>
    <n v="54579"/>
    <d v="2023-03-31T00:00:00"/>
    <d v="1899-12-30T09:10:34"/>
    <n v="2"/>
    <x v="1"/>
    <x v="1"/>
    <n v="49"/>
    <n v="3"/>
    <x v="3"/>
    <x v="5"/>
    <s v="English Breakfast"/>
    <x v="0"/>
    <n v="6"/>
    <x v="4"/>
    <x v="5"/>
    <n v="3"/>
    <x v="3"/>
  </r>
  <r>
    <n v="28555"/>
    <d v="2023-02-20T00:00:00"/>
    <d v="1899-12-30T08:19:08"/>
    <n v="2"/>
    <x v="0"/>
    <x v="0"/>
    <n v="50"/>
    <n v="2.5"/>
    <x v="3"/>
    <x v="5"/>
    <s v="Earl Grey"/>
    <x v="1"/>
    <n v="5"/>
    <x v="0"/>
    <x v="4"/>
    <n v="2"/>
    <x v="0"/>
  </r>
  <r>
    <n v="22683"/>
    <d v="2023-02-10T00:00:00"/>
    <d v="1899-12-30T09:54:47"/>
    <n v="2"/>
    <x v="1"/>
    <x v="1"/>
    <n v="58"/>
    <n v="3.5"/>
    <x v="2"/>
    <x v="3"/>
    <s v="Dark chocolate"/>
    <x v="1"/>
    <n v="7"/>
    <x v="0"/>
    <x v="5"/>
    <n v="2"/>
    <x v="3"/>
  </r>
  <r>
    <n v="71537"/>
    <d v="2023-04-20T00:00:00"/>
    <d v="1899-12-30T09:28:34"/>
    <n v="3"/>
    <x v="2"/>
    <x v="2"/>
    <n v="43"/>
    <n v="3"/>
    <x v="3"/>
    <x v="6"/>
    <s v="Lemon Grass"/>
    <x v="0"/>
    <n v="9"/>
    <x v="1"/>
    <x v="5"/>
    <n v="4"/>
    <x v="4"/>
  </r>
  <r>
    <n v="90550"/>
    <d v="2023-05-10T00:00:00"/>
    <d v="1899-12-30T10:03:26"/>
    <n v="1"/>
    <x v="0"/>
    <x v="0"/>
    <n v="43"/>
    <n v="3"/>
    <x v="3"/>
    <x v="6"/>
    <s v="Lemon Grass"/>
    <x v="0"/>
    <n v="3"/>
    <x v="3"/>
    <x v="3"/>
    <n v="5"/>
    <x v="1"/>
  </r>
  <r>
    <n v="77094"/>
    <d v="2023-04-26T00:00:00"/>
    <d v="1899-12-30T17:10:36"/>
    <n v="1"/>
    <x v="1"/>
    <x v="1"/>
    <n v="24"/>
    <n v="3"/>
    <x v="0"/>
    <x v="0"/>
    <s v="Our Old Time Diner Blend"/>
    <x v="0"/>
    <n v="3"/>
    <x v="1"/>
    <x v="7"/>
    <n v="4"/>
    <x v="1"/>
  </r>
  <r>
    <n v="112787"/>
    <d v="2023-05-30T00:00:00"/>
    <d v="1899-12-30T14:31:02"/>
    <n v="1"/>
    <x v="1"/>
    <x v="1"/>
    <n v="23"/>
    <n v="2.5"/>
    <x v="0"/>
    <x v="0"/>
    <s v="Our Old Time Diner Blend"/>
    <x v="1"/>
    <n v="2.5"/>
    <x v="3"/>
    <x v="12"/>
    <n v="5"/>
    <x v="5"/>
  </r>
  <r>
    <n v="31419"/>
    <d v="2023-02-25T00:00:00"/>
    <d v="1899-12-30T07:02:31"/>
    <n v="1"/>
    <x v="0"/>
    <x v="0"/>
    <n v="38"/>
    <n v="3.75"/>
    <x v="0"/>
    <x v="8"/>
    <s v="Latte"/>
    <x v="2"/>
    <n v="3.75"/>
    <x v="0"/>
    <x v="6"/>
    <n v="2"/>
    <x v="2"/>
  </r>
  <r>
    <n v="48400"/>
    <d v="2023-03-22T00:00:00"/>
    <d v="1899-12-30T07:10:33"/>
    <n v="1"/>
    <x v="1"/>
    <x v="1"/>
    <n v="33"/>
    <n v="3.5"/>
    <x v="0"/>
    <x v="1"/>
    <s v="Ethiopia"/>
    <x v="0"/>
    <n v="3.5"/>
    <x v="4"/>
    <x v="6"/>
    <n v="3"/>
    <x v="1"/>
  </r>
  <r>
    <n v="123413"/>
    <d v="2023-06-09T00:00:00"/>
    <d v="1899-12-30T08:18:34"/>
    <n v="1"/>
    <x v="0"/>
    <x v="0"/>
    <n v="12"/>
    <n v="8.9499999999999993"/>
    <x v="7"/>
    <x v="17"/>
    <s v="Peppermint"/>
    <x v="2"/>
    <n v="8.9499999999999993"/>
    <x v="2"/>
    <x v="4"/>
    <n v="6"/>
    <x v="3"/>
  </r>
  <r>
    <n v="17614"/>
    <d v="2023-02-01T00:00:00"/>
    <d v="1899-12-30T14:30:58"/>
    <n v="1"/>
    <x v="2"/>
    <x v="2"/>
    <n v="57"/>
    <n v="3.1"/>
    <x v="3"/>
    <x v="4"/>
    <s v="Spicy Eye Opener Chai"/>
    <x v="0"/>
    <n v="3.1"/>
    <x v="0"/>
    <x v="12"/>
    <n v="2"/>
    <x v="1"/>
  </r>
  <r>
    <n v="91994"/>
    <d v="2023-05-11T00:00:00"/>
    <d v="1899-12-30T14:28:44"/>
    <n v="2"/>
    <x v="2"/>
    <x v="2"/>
    <n v="50"/>
    <n v="2.5"/>
    <x v="3"/>
    <x v="5"/>
    <s v="Earl Grey"/>
    <x v="1"/>
    <n v="5"/>
    <x v="3"/>
    <x v="12"/>
    <n v="5"/>
    <x v="4"/>
  </r>
  <r>
    <n v="82635"/>
    <d v="2023-05-03T00:00:00"/>
    <d v="1899-12-30T09:37:22"/>
    <n v="2"/>
    <x v="2"/>
    <x v="2"/>
    <n v="50"/>
    <n v="2.5"/>
    <x v="3"/>
    <x v="5"/>
    <s v="Earl Grey"/>
    <x v="1"/>
    <n v="5"/>
    <x v="3"/>
    <x v="5"/>
    <n v="5"/>
    <x v="1"/>
  </r>
  <r>
    <n v="68067"/>
    <d v="2023-04-16T00:00:00"/>
    <d v="1899-12-30T09:46:06"/>
    <n v="2"/>
    <x v="2"/>
    <x v="2"/>
    <n v="39"/>
    <n v="4.25"/>
    <x v="0"/>
    <x v="8"/>
    <s v="Latte"/>
    <x v="1"/>
    <n v="8.5"/>
    <x v="1"/>
    <x v="5"/>
    <n v="4"/>
    <x v="6"/>
  </r>
  <r>
    <n v="91715"/>
    <d v="2023-05-11T00:00:00"/>
    <d v="1899-12-30T10:30:44"/>
    <n v="2"/>
    <x v="0"/>
    <x v="0"/>
    <n v="33"/>
    <n v="3.5"/>
    <x v="0"/>
    <x v="1"/>
    <s v="Ethiopia"/>
    <x v="0"/>
    <n v="7"/>
    <x v="3"/>
    <x v="3"/>
    <n v="5"/>
    <x v="4"/>
  </r>
  <r>
    <n v="6993"/>
    <d v="2023-01-13T00:00:00"/>
    <d v="1899-12-30T10:30:33"/>
    <n v="1"/>
    <x v="0"/>
    <x v="0"/>
    <n v="29"/>
    <n v="2.5"/>
    <x v="0"/>
    <x v="1"/>
    <s v="Columbian Medium Roast"/>
    <x v="1"/>
    <n v="2.5"/>
    <x v="5"/>
    <x v="3"/>
    <n v="1"/>
    <x v="3"/>
  </r>
  <r>
    <n v="104226"/>
    <d v="2023-05-22T00:00:00"/>
    <d v="1899-12-30T13:41:11"/>
    <n v="1"/>
    <x v="2"/>
    <x v="2"/>
    <n v="48"/>
    <n v="2.5"/>
    <x v="3"/>
    <x v="5"/>
    <s v="English Breakfast"/>
    <x v="1"/>
    <n v="2.5"/>
    <x v="3"/>
    <x v="11"/>
    <n v="5"/>
    <x v="0"/>
  </r>
  <r>
    <n v="80526"/>
    <d v="2023-05-01T00:00:00"/>
    <d v="1899-12-30T09:21:08"/>
    <n v="1"/>
    <x v="2"/>
    <x v="2"/>
    <n v="38"/>
    <n v="3.75"/>
    <x v="0"/>
    <x v="8"/>
    <s v="Latte"/>
    <x v="2"/>
    <n v="3.75"/>
    <x v="3"/>
    <x v="5"/>
    <n v="5"/>
    <x v="0"/>
  </r>
  <r>
    <n v="12885"/>
    <d v="2023-01-23T00:00:00"/>
    <d v="1899-12-30T12:41:26"/>
    <n v="1"/>
    <x v="0"/>
    <x v="0"/>
    <n v="27"/>
    <n v="3.5"/>
    <x v="0"/>
    <x v="7"/>
    <s v="Brazilian"/>
    <x v="0"/>
    <n v="3.5"/>
    <x v="5"/>
    <x v="1"/>
    <n v="1"/>
    <x v="0"/>
  </r>
  <r>
    <n v="88384"/>
    <d v="2023-05-08T00:00:00"/>
    <d v="1899-12-30T12:00:27"/>
    <n v="1"/>
    <x v="2"/>
    <x v="2"/>
    <n v="75"/>
    <n v="3.5"/>
    <x v="1"/>
    <x v="2"/>
    <s v="Croissant"/>
    <x v="2"/>
    <n v="3.5"/>
    <x v="3"/>
    <x v="1"/>
    <n v="5"/>
    <x v="0"/>
  </r>
  <r>
    <n v="98749"/>
    <d v="2023-05-17T00:00:00"/>
    <d v="1899-12-30T16:24:04"/>
    <n v="1"/>
    <x v="2"/>
    <x v="2"/>
    <n v="57"/>
    <n v="3.1"/>
    <x v="3"/>
    <x v="4"/>
    <s v="Spicy Eye Opener Chai"/>
    <x v="0"/>
    <n v="3.1"/>
    <x v="3"/>
    <x v="0"/>
    <n v="5"/>
    <x v="1"/>
  </r>
  <r>
    <n v="31676"/>
    <d v="2023-02-25T00:00:00"/>
    <d v="1899-12-30T11:11:18"/>
    <n v="1"/>
    <x v="0"/>
    <x v="0"/>
    <n v="87"/>
    <n v="2.1"/>
    <x v="0"/>
    <x v="8"/>
    <s v="Ouro Brasileiro shot"/>
    <x v="2"/>
    <n v="2.1"/>
    <x v="0"/>
    <x v="2"/>
    <n v="2"/>
    <x v="2"/>
  </r>
  <r>
    <n v="3098"/>
    <d v="2023-01-06T00:00:00"/>
    <d v="1899-12-30T15:59:48"/>
    <n v="1"/>
    <x v="2"/>
    <x v="2"/>
    <n v="31"/>
    <n v="2.2000000000000002"/>
    <x v="0"/>
    <x v="1"/>
    <s v="Ethiopia"/>
    <x v="3"/>
    <n v="2.2000000000000002"/>
    <x v="5"/>
    <x v="9"/>
    <n v="1"/>
    <x v="3"/>
  </r>
  <r>
    <n v="127516"/>
    <d v="2023-06-12T00:00:00"/>
    <d v="1899-12-30T11:30:34"/>
    <n v="1"/>
    <x v="2"/>
    <x v="2"/>
    <n v="28"/>
    <n v="2"/>
    <x v="0"/>
    <x v="1"/>
    <s v="Columbian Medium Roast"/>
    <x v="3"/>
    <n v="2"/>
    <x v="2"/>
    <x v="2"/>
    <n v="6"/>
    <x v="0"/>
  </r>
  <r>
    <n v="10597"/>
    <d v="2023-01-19T00:00:00"/>
    <d v="1899-12-30T10:30:23"/>
    <n v="1"/>
    <x v="2"/>
    <x v="2"/>
    <n v="41"/>
    <n v="4.25"/>
    <x v="0"/>
    <x v="8"/>
    <s v="Cappuccino"/>
    <x v="0"/>
    <n v="4.25"/>
    <x v="5"/>
    <x v="3"/>
    <n v="1"/>
    <x v="4"/>
  </r>
  <r>
    <n v="57916"/>
    <d v="2023-04-04T00:00:00"/>
    <d v="1899-12-30T15:31:09"/>
    <n v="2"/>
    <x v="2"/>
    <x v="2"/>
    <n v="60"/>
    <n v="3.75"/>
    <x v="2"/>
    <x v="3"/>
    <s v="Sustainably Grown Organic"/>
    <x v="1"/>
    <n v="7.5"/>
    <x v="1"/>
    <x v="9"/>
    <n v="4"/>
    <x v="5"/>
  </r>
  <r>
    <n v="850"/>
    <d v="2023-01-02T00:00:00"/>
    <d v="1899-12-30T14:40:25"/>
    <n v="2"/>
    <x v="1"/>
    <x v="1"/>
    <n v="40"/>
    <n v="3.75"/>
    <x v="0"/>
    <x v="8"/>
    <s v="Cappuccino"/>
    <x v="2"/>
    <n v="7.5"/>
    <x v="5"/>
    <x v="12"/>
    <n v="1"/>
    <x v="0"/>
  </r>
  <r>
    <n v="17427"/>
    <d v="2023-02-01T00:00:00"/>
    <d v="1899-12-30T10:14:49"/>
    <n v="1"/>
    <x v="2"/>
    <x v="2"/>
    <n v="71"/>
    <n v="3.75"/>
    <x v="1"/>
    <x v="2"/>
    <s v="Chocolate Croissant"/>
    <x v="2"/>
    <n v="3.75"/>
    <x v="0"/>
    <x v="3"/>
    <n v="2"/>
    <x v="1"/>
  </r>
  <r>
    <n v="87761"/>
    <d v="2023-05-08T00:00:00"/>
    <d v="1899-12-30T07:22:37"/>
    <n v="1"/>
    <x v="1"/>
    <x v="1"/>
    <n v="38"/>
    <n v="3.75"/>
    <x v="0"/>
    <x v="8"/>
    <s v="Latte"/>
    <x v="2"/>
    <n v="3.75"/>
    <x v="3"/>
    <x v="6"/>
    <n v="5"/>
    <x v="0"/>
  </r>
  <r>
    <n v="10474"/>
    <d v="2023-01-19T00:00:00"/>
    <d v="1899-12-30T09:00:12"/>
    <n v="1"/>
    <x v="0"/>
    <x v="0"/>
    <n v="25"/>
    <n v="2.2000000000000002"/>
    <x v="0"/>
    <x v="7"/>
    <s v="Brazilian"/>
    <x v="3"/>
    <n v="2.2000000000000002"/>
    <x v="5"/>
    <x v="5"/>
    <n v="1"/>
    <x v="4"/>
  </r>
  <r>
    <n v="97287"/>
    <d v="2023-05-16T00:00:00"/>
    <d v="1899-12-30T10:36:42"/>
    <n v="2"/>
    <x v="2"/>
    <x v="2"/>
    <n v="60"/>
    <n v="3.75"/>
    <x v="2"/>
    <x v="3"/>
    <s v="Sustainably Grown Organic"/>
    <x v="1"/>
    <n v="7.5"/>
    <x v="3"/>
    <x v="3"/>
    <n v="5"/>
    <x v="5"/>
  </r>
  <r>
    <n v="81062"/>
    <d v="2023-05-01T00:00:00"/>
    <d v="1899-12-30T15:34:10"/>
    <n v="2"/>
    <x v="1"/>
    <x v="1"/>
    <n v="41"/>
    <n v="4.25"/>
    <x v="0"/>
    <x v="8"/>
    <s v="Cappuccino"/>
    <x v="0"/>
    <n v="8.5"/>
    <x v="3"/>
    <x v="9"/>
    <n v="5"/>
    <x v="0"/>
  </r>
  <r>
    <n v="98644"/>
    <d v="2023-05-17T00:00:00"/>
    <d v="1899-12-30T13:45:49"/>
    <n v="2"/>
    <x v="1"/>
    <x v="1"/>
    <n v="31"/>
    <n v="2.2000000000000002"/>
    <x v="0"/>
    <x v="1"/>
    <s v="Ethiopia"/>
    <x v="3"/>
    <n v="4.4000000000000004"/>
    <x v="3"/>
    <x v="11"/>
    <n v="5"/>
    <x v="1"/>
  </r>
  <r>
    <n v="75085"/>
    <d v="2023-04-24T00:00:00"/>
    <d v="1899-12-30T12:41:04"/>
    <n v="1"/>
    <x v="1"/>
    <x v="1"/>
    <n v="43"/>
    <n v="3"/>
    <x v="3"/>
    <x v="6"/>
    <s v="Lemon Grass"/>
    <x v="0"/>
    <n v="3"/>
    <x v="1"/>
    <x v="1"/>
    <n v="4"/>
    <x v="0"/>
  </r>
  <r>
    <n v="13281"/>
    <d v="2023-01-24T00:00:00"/>
    <d v="1899-12-30T08:52:29"/>
    <n v="1"/>
    <x v="0"/>
    <x v="0"/>
    <n v="42"/>
    <n v="2.5"/>
    <x v="3"/>
    <x v="6"/>
    <s v="Lemon Grass"/>
    <x v="1"/>
    <n v="2.5"/>
    <x v="5"/>
    <x v="4"/>
    <n v="1"/>
    <x v="5"/>
  </r>
  <r>
    <n v="47003"/>
    <d v="2023-03-20T00:00:00"/>
    <d v="1899-12-30T07:41:40"/>
    <n v="1"/>
    <x v="1"/>
    <x v="1"/>
    <n v="54"/>
    <n v="2.5"/>
    <x v="3"/>
    <x v="4"/>
    <s v="Morning Sunrise Chai"/>
    <x v="1"/>
    <n v="2.5"/>
    <x v="4"/>
    <x v="6"/>
    <n v="3"/>
    <x v="0"/>
  </r>
  <r>
    <n v="63339"/>
    <d v="2023-04-11T00:00:00"/>
    <d v="1899-12-30T06:21:11"/>
    <n v="1"/>
    <x v="2"/>
    <x v="2"/>
    <n v="73"/>
    <n v="3.75"/>
    <x v="1"/>
    <x v="2"/>
    <s v="Almond Croissant"/>
    <x v="2"/>
    <n v="3.75"/>
    <x v="1"/>
    <x v="13"/>
    <n v="4"/>
    <x v="5"/>
  </r>
  <r>
    <n v="92961"/>
    <d v="2023-05-12T00:00:00"/>
    <d v="1899-12-30T13:38:26"/>
    <n v="1"/>
    <x v="1"/>
    <x v="1"/>
    <n v="69"/>
    <n v="3.25"/>
    <x v="1"/>
    <x v="10"/>
    <s v="Hazelnut Biscotti"/>
    <x v="2"/>
    <n v="3.25"/>
    <x v="3"/>
    <x v="11"/>
    <n v="5"/>
    <x v="3"/>
  </r>
  <r>
    <n v="44265"/>
    <d v="2023-03-16T00:00:00"/>
    <d v="1899-12-30T08:33:39"/>
    <n v="1"/>
    <x v="0"/>
    <x v="0"/>
    <n v="70"/>
    <n v="3.25"/>
    <x v="1"/>
    <x v="11"/>
    <s v="Cranberry Scone"/>
    <x v="2"/>
    <n v="3.25"/>
    <x v="4"/>
    <x v="4"/>
    <n v="3"/>
    <x v="4"/>
  </r>
  <r>
    <n v="123534"/>
    <d v="2023-06-09T00:00:00"/>
    <d v="1899-12-30T09:07:08"/>
    <n v="1"/>
    <x v="0"/>
    <x v="0"/>
    <n v="57"/>
    <n v="3.1"/>
    <x v="3"/>
    <x v="4"/>
    <s v="Spicy Eye Opener Chai"/>
    <x v="0"/>
    <n v="3.1"/>
    <x v="2"/>
    <x v="5"/>
    <n v="6"/>
    <x v="3"/>
  </r>
  <r>
    <n v="46869"/>
    <d v="2023-03-19T00:00:00"/>
    <d v="1899-12-30T16:29:23"/>
    <n v="2"/>
    <x v="1"/>
    <x v="1"/>
    <n v="56"/>
    <n v="2.5499999999999998"/>
    <x v="3"/>
    <x v="4"/>
    <s v="Spicy Eye Opener Chai"/>
    <x v="1"/>
    <n v="5.0999999999999996"/>
    <x v="4"/>
    <x v="0"/>
    <n v="3"/>
    <x v="6"/>
  </r>
  <r>
    <n v="136044"/>
    <d v="2023-06-19T00:00:00"/>
    <d v="1899-12-30T09:59:42"/>
    <n v="2"/>
    <x v="0"/>
    <x v="0"/>
    <n v="45"/>
    <n v="3"/>
    <x v="3"/>
    <x v="6"/>
    <s v="Peppermint"/>
    <x v="0"/>
    <n v="6"/>
    <x v="2"/>
    <x v="5"/>
    <n v="6"/>
    <x v="0"/>
  </r>
  <r>
    <n v="40882"/>
    <d v="2023-03-11T00:00:00"/>
    <d v="1899-12-30T10:13:08"/>
    <n v="2"/>
    <x v="2"/>
    <x v="2"/>
    <n v="40"/>
    <n v="3.75"/>
    <x v="0"/>
    <x v="8"/>
    <s v="Cappuccino"/>
    <x v="2"/>
    <n v="7.5"/>
    <x v="4"/>
    <x v="3"/>
    <n v="3"/>
    <x v="2"/>
  </r>
  <r>
    <n v="34148"/>
    <d v="2023-03-01T00:00:00"/>
    <d v="1899-12-30T15:39:45"/>
    <n v="2"/>
    <x v="2"/>
    <x v="2"/>
    <n v="33"/>
    <n v="3.5"/>
    <x v="0"/>
    <x v="1"/>
    <s v="Ethiopia"/>
    <x v="0"/>
    <n v="7"/>
    <x v="4"/>
    <x v="9"/>
    <n v="3"/>
    <x v="1"/>
  </r>
  <r>
    <n v="7322"/>
    <d v="2023-01-14T00:00:00"/>
    <d v="1899-12-30T08:08:50"/>
    <n v="2"/>
    <x v="0"/>
    <x v="0"/>
    <n v="37"/>
    <n v="3"/>
    <x v="0"/>
    <x v="8"/>
    <s v="Espresso shot"/>
    <x v="2"/>
    <n v="6"/>
    <x v="5"/>
    <x v="4"/>
    <n v="1"/>
    <x v="2"/>
  </r>
  <r>
    <n v="68281"/>
    <d v="2023-04-16T00:00:00"/>
    <d v="1899-12-30T11:27:28"/>
    <n v="1"/>
    <x v="2"/>
    <x v="2"/>
    <n v="70"/>
    <n v="3.25"/>
    <x v="1"/>
    <x v="11"/>
    <s v="Cranberry Scone"/>
    <x v="2"/>
    <n v="3.25"/>
    <x v="1"/>
    <x v="2"/>
    <n v="4"/>
    <x v="6"/>
  </r>
  <r>
    <n v="10824"/>
    <d v="2023-01-19T00:00:00"/>
    <d v="1899-12-30T17:19:28"/>
    <n v="1"/>
    <x v="0"/>
    <x v="0"/>
    <n v="9"/>
    <n v="22.5"/>
    <x v="5"/>
    <x v="15"/>
    <s v="Organic Decaf Blend"/>
    <x v="2"/>
    <n v="22.5"/>
    <x v="5"/>
    <x v="7"/>
    <n v="1"/>
    <x v="4"/>
  </r>
  <r>
    <n v="9000"/>
    <d v="2023-01-16T00:00:00"/>
    <d v="1899-12-30T14:19:55"/>
    <n v="1"/>
    <x v="0"/>
    <x v="0"/>
    <n v="87"/>
    <n v="2.1"/>
    <x v="0"/>
    <x v="8"/>
    <s v="Ouro Brasileiro shot"/>
    <x v="2"/>
    <n v="2.1"/>
    <x v="5"/>
    <x v="12"/>
    <n v="1"/>
    <x v="0"/>
  </r>
  <r>
    <n v="57275"/>
    <d v="2023-04-03T00:00:00"/>
    <d v="1899-12-30T17:03:31"/>
    <n v="1"/>
    <x v="1"/>
    <x v="1"/>
    <n v="22"/>
    <n v="2"/>
    <x v="0"/>
    <x v="0"/>
    <s v="Our Old Time Diner Blend"/>
    <x v="3"/>
    <n v="2"/>
    <x v="1"/>
    <x v="7"/>
    <n v="4"/>
    <x v="0"/>
  </r>
  <r>
    <n v="110578"/>
    <d v="2023-05-28T00:00:00"/>
    <d v="1899-12-30T13:22:44"/>
    <n v="2"/>
    <x v="2"/>
    <x v="2"/>
    <n v="23"/>
    <n v="2.5"/>
    <x v="0"/>
    <x v="0"/>
    <s v="Our Old Time Diner Blend"/>
    <x v="1"/>
    <n v="5"/>
    <x v="3"/>
    <x v="11"/>
    <n v="5"/>
    <x v="6"/>
  </r>
  <r>
    <n v="91317"/>
    <d v="2023-05-11T00:00:00"/>
    <d v="1899-12-30T07:34:32"/>
    <n v="1"/>
    <x v="1"/>
    <x v="1"/>
    <n v="47"/>
    <n v="3"/>
    <x v="3"/>
    <x v="9"/>
    <s v="Serenity Green Tea"/>
    <x v="0"/>
    <n v="3"/>
    <x v="3"/>
    <x v="6"/>
    <n v="5"/>
    <x v="4"/>
  </r>
  <r>
    <n v="95742"/>
    <d v="2023-05-15T00:00:00"/>
    <d v="1899-12-30T08:17:33"/>
    <n v="1"/>
    <x v="1"/>
    <x v="1"/>
    <n v="24"/>
    <n v="3"/>
    <x v="0"/>
    <x v="0"/>
    <s v="Our Old Time Diner Blend"/>
    <x v="0"/>
    <n v="3"/>
    <x v="3"/>
    <x v="4"/>
    <n v="5"/>
    <x v="0"/>
  </r>
  <r>
    <n v="98525"/>
    <d v="2023-05-17T00:00:00"/>
    <d v="1899-12-30T11:15:53"/>
    <n v="1"/>
    <x v="0"/>
    <x v="0"/>
    <n v="74"/>
    <n v="3.5"/>
    <x v="1"/>
    <x v="10"/>
    <s v="Ginger Biscotti"/>
    <x v="2"/>
    <n v="3.5"/>
    <x v="3"/>
    <x v="2"/>
    <n v="5"/>
    <x v="1"/>
  </r>
  <r>
    <n v="18004"/>
    <d v="2023-02-02T00:00:00"/>
    <d v="1899-12-30T11:12:21"/>
    <n v="2"/>
    <x v="2"/>
    <x v="2"/>
    <n v="46"/>
    <n v="2.5"/>
    <x v="3"/>
    <x v="9"/>
    <s v="Serenity Green Tea"/>
    <x v="1"/>
    <n v="5"/>
    <x v="0"/>
    <x v="2"/>
    <n v="2"/>
    <x v="4"/>
  </r>
  <r>
    <n v="57058"/>
    <d v="2023-04-03T00:00:00"/>
    <d v="1899-12-30T14:06:59"/>
    <n v="2"/>
    <x v="1"/>
    <x v="1"/>
    <n v="59"/>
    <n v="4.5"/>
    <x v="2"/>
    <x v="3"/>
    <s v="Dark chocolate"/>
    <x v="0"/>
    <n v="9"/>
    <x v="1"/>
    <x v="12"/>
    <n v="4"/>
    <x v="0"/>
  </r>
  <r>
    <n v="43754"/>
    <d v="2023-03-15T00:00:00"/>
    <d v="1899-12-30T10:55:58"/>
    <n v="2"/>
    <x v="2"/>
    <x v="2"/>
    <n v="84"/>
    <n v="0.8"/>
    <x v="4"/>
    <x v="12"/>
    <s v="Chocolate syrup"/>
    <x v="2"/>
    <n v="1.6"/>
    <x v="4"/>
    <x v="3"/>
    <n v="3"/>
    <x v="1"/>
  </r>
  <r>
    <n v="129252"/>
    <d v="2023-06-13T00:00:00"/>
    <d v="1899-12-30T20:55:49"/>
    <n v="2"/>
    <x v="0"/>
    <x v="0"/>
    <n v="25"/>
    <n v="2.2000000000000002"/>
    <x v="0"/>
    <x v="7"/>
    <s v="Brazilian"/>
    <x v="3"/>
    <n v="4.4000000000000004"/>
    <x v="2"/>
    <x v="14"/>
    <n v="6"/>
    <x v="5"/>
  </r>
  <r>
    <n v="5484"/>
    <d v="2023-01-10T00:00:00"/>
    <d v="1899-12-30T16:08:30"/>
    <n v="2"/>
    <x v="1"/>
    <x v="1"/>
    <n v="39"/>
    <n v="4.25"/>
    <x v="0"/>
    <x v="8"/>
    <s v="Latte"/>
    <x v="1"/>
    <n v="8.5"/>
    <x v="5"/>
    <x v="0"/>
    <n v="1"/>
    <x v="5"/>
  </r>
  <r>
    <n v="16000"/>
    <d v="2023-01-29T00:00:00"/>
    <d v="1899-12-30T09:01:48"/>
    <n v="2"/>
    <x v="2"/>
    <x v="2"/>
    <n v="36"/>
    <n v="3.75"/>
    <x v="0"/>
    <x v="13"/>
    <s v="Jamaican Coffee River"/>
    <x v="0"/>
    <n v="7.5"/>
    <x v="5"/>
    <x v="5"/>
    <n v="1"/>
    <x v="6"/>
  </r>
  <r>
    <n v="35309"/>
    <d v="2023-03-03T00:00:00"/>
    <d v="1899-12-30T12:48:06"/>
    <n v="1"/>
    <x v="1"/>
    <x v="1"/>
    <n v="77"/>
    <n v="3"/>
    <x v="1"/>
    <x v="11"/>
    <s v="Oatmeal Scone"/>
    <x v="2"/>
    <n v="3"/>
    <x v="4"/>
    <x v="1"/>
    <n v="3"/>
    <x v="3"/>
  </r>
  <r>
    <n v="119942"/>
    <d v="2023-06-06T00:00:00"/>
    <d v="1899-12-30T11:11:08"/>
    <n v="1"/>
    <x v="0"/>
    <x v="0"/>
    <n v="54"/>
    <n v="2.5"/>
    <x v="3"/>
    <x v="4"/>
    <s v="Morning Sunrise Chai"/>
    <x v="1"/>
    <n v="2.5"/>
    <x v="2"/>
    <x v="2"/>
    <n v="6"/>
    <x v="5"/>
  </r>
  <r>
    <n v="28330"/>
    <d v="2023-02-19T00:00:00"/>
    <d v="1899-12-30T15:16:28"/>
    <n v="1"/>
    <x v="1"/>
    <x v="1"/>
    <n v="70"/>
    <n v="3.25"/>
    <x v="1"/>
    <x v="11"/>
    <s v="Cranberry Scone"/>
    <x v="2"/>
    <n v="3.25"/>
    <x v="0"/>
    <x v="9"/>
    <n v="2"/>
    <x v="6"/>
  </r>
  <r>
    <n v="28072"/>
    <d v="2023-02-19T00:00:00"/>
    <d v="1899-12-30T09:52:03"/>
    <n v="1"/>
    <x v="1"/>
    <x v="1"/>
    <n v="13"/>
    <n v="8.9499999999999993"/>
    <x v="7"/>
    <x v="18"/>
    <s v="English Breakfast"/>
    <x v="2"/>
    <n v="8.9499999999999993"/>
    <x v="0"/>
    <x v="5"/>
    <n v="2"/>
    <x v="6"/>
  </r>
  <r>
    <n v="25562"/>
    <d v="2023-02-15T00:00:00"/>
    <d v="1899-12-30T08:40:01"/>
    <n v="1"/>
    <x v="0"/>
    <x v="0"/>
    <n v="22"/>
    <n v="2"/>
    <x v="0"/>
    <x v="0"/>
    <s v="Our Old Time Diner Blend"/>
    <x v="3"/>
    <n v="2"/>
    <x v="0"/>
    <x v="4"/>
    <n v="2"/>
    <x v="1"/>
  </r>
  <r>
    <n v="117149"/>
    <d v="2023-06-03T00:00:00"/>
    <d v="1899-12-30T16:32:29"/>
    <n v="2"/>
    <x v="1"/>
    <x v="1"/>
    <n v="51"/>
    <n v="3"/>
    <x v="3"/>
    <x v="5"/>
    <s v="Earl Grey"/>
    <x v="0"/>
    <n v="6"/>
    <x v="2"/>
    <x v="0"/>
    <n v="6"/>
    <x v="2"/>
  </r>
  <r>
    <n v="30836"/>
    <d v="2023-02-24T00:00:00"/>
    <d v="1899-12-30T07:21:59"/>
    <n v="2"/>
    <x v="2"/>
    <x v="2"/>
    <n v="33"/>
    <n v="3.5"/>
    <x v="0"/>
    <x v="1"/>
    <s v="Ethiopia"/>
    <x v="0"/>
    <n v="7"/>
    <x v="0"/>
    <x v="6"/>
    <n v="2"/>
    <x v="3"/>
  </r>
  <r>
    <n v="59144"/>
    <d v="2023-04-06T00:00:00"/>
    <d v="1899-12-30T10:15:56"/>
    <n v="1"/>
    <x v="2"/>
    <x v="2"/>
    <n v="60"/>
    <n v="3.75"/>
    <x v="2"/>
    <x v="3"/>
    <s v="Sustainably Grown Organic"/>
    <x v="1"/>
    <n v="3.75"/>
    <x v="1"/>
    <x v="3"/>
    <n v="4"/>
    <x v="4"/>
  </r>
  <r>
    <n v="124934"/>
    <d v="2023-06-10T00:00:00"/>
    <d v="1899-12-30T09:44:24"/>
    <n v="1"/>
    <x v="1"/>
    <x v="1"/>
    <n v="75"/>
    <n v="3.5"/>
    <x v="1"/>
    <x v="2"/>
    <s v="Croissant"/>
    <x v="2"/>
    <n v="3.5"/>
    <x v="2"/>
    <x v="5"/>
    <n v="6"/>
    <x v="2"/>
  </r>
  <r>
    <n v="24574"/>
    <d v="2023-02-13T00:00:00"/>
    <d v="1899-12-30T11:36:22"/>
    <n v="1"/>
    <x v="0"/>
    <x v="0"/>
    <n v="76"/>
    <n v="3.5"/>
    <x v="1"/>
    <x v="10"/>
    <s v="Chocolate Chip Biscotti"/>
    <x v="2"/>
    <n v="3.5"/>
    <x v="0"/>
    <x v="2"/>
    <n v="2"/>
    <x v="0"/>
  </r>
  <r>
    <n v="119788"/>
    <d v="2023-06-06T00:00:00"/>
    <d v="1899-12-30T08:35:34"/>
    <n v="1"/>
    <x v="2"/>
    <x v="2"/>
    <n v="69"/>
    <n v="3.25"/>
    <x v="1"/>
    <x v="10"/>
    <s v="Hazelnut Biscotti"/>
    <x v="2"/>
    <n v="3.25"/>
    <x v="2"/>
    <x v="4"/>
    <n v="6"/>
    <x v="5"/>
  </r>
  <r>
    <n v="124629"/>
    <d v="2023-06-10T00:00:00"/>
    <d v="1899-12-30T07:57:50"/>
    <n v="2"/>
    <x v="2"/>
    <x v="2"/>
    <n v="44"/>
    <n v="2.5"/>
    <x v="3"/>
    <x v="6"/>
    <s v="Peppermint"/>
    <x v="1"/>
    <n v="5"/>
    <x v="2"/>
    <x v="6"/>
    <n v="6"/>
    <x v="2"/>
  </r>
  <r>
    <n v="71798"/>
    <d v="2023-04-20T00:00:00"/>
    <d v="1899-12-30T12:06:29"/>
    <n v="2"/>
    <x v="0"/>
    <x v="0"/>
    <n v="46"/>
    <n v="2.5"/>
    <x v="3"/>
    <x v="9"/>
    <s v="Serenity Green Tea"/>
    <x v="1"/>
    <n v="5"/>
    <x v="1"/>
    <x v="1"/>
    <n v="4"/>
    <x v="4"/>
  </r>
  <r>
    <n v="32136"/>
    <d v="2023-02-26T00:00:00"/>
    <d v="1899-12-30T09:22:42"/>
    <n v="3"/>
    <x v="2"/>
    <x v="2"/>
    <n v="61"/>
    <n v="4.75"/>
    <x v="2"/>
    <x v="3"/>
    <s v="Sustainably Grown Organic"/>
    <x v="0"/>
    <n v="14.25"/>
    <x v="0"/>
    <x v="5"/>
    <n v="2"/>
    <x v="6"/>
  </r>
  <r>
    <n v="93715"/>
    <d v="2023-05-13T00:00:00"/>
    <d v="1899-12-30T09:47:34"/>
    <n v="1"/>
    <x v="2"/>
    <x v="2"/>
    <n v="29"/>
    <n v="2.5"/>
    <x v="0"/>
    <x v="1"/>
    <s v="Columbian Medium Roast"/>
    <x v="1"/>
    <n v="2.5"/>
    <x v="3"/>
    <x v="5"/>
    <n v="5"/>
    <x v="2"/>
  </r>
  <r>
    <n v="65989"/>
    <d v="2023-04-14T00:00:00"/>
    <d v="1899-12-30T08:19:23"/>
    <n v="1"/>
    <x v="0"/>
    <x v="0"/>
    <n v="38"/>
    <n v="3.75"/>
    <x v="0"/>
    <x v="8"/>
    <s v="Latte"/>
    <x v="2"/>
    <n v="3.75"/>
    <x v="1"/>
    <x v="4"/>
    <n v="4"/>
    <x v="3"/>
  </r>
  <r>
    <n v="59025"/>
    <d v="2023-04-05T00:00:00"/>
    <d v="1899-12-30T19:59:54"/>
    <n v="1"/>
    <x v="1"/>
    <x v="1"/>
    <n v="76"/>
    <n v="3.5"/>
    <x v="1"/>
    <x v="10"/>
    <s v="Chocolate Chip Biscotti"/>
    <x v="2"/>
    <n v="3.5"/>
    <x v="1"/>
    <x v="10"/>
    <n v="4"/>
    <x v="1"/>
  </r>
  <r>
    <n v="60040"/>
    <d v="2023-04-07T00:00:00"/>
    <d v="1899-12-30T09:07:41"/>
    <n v="1"/>
    <x v="2"/>
    <x v="2"/>
    <n v="25"/>
    <n v="2.2000000000000002"/>
    <x v="0"/>
    <x v="7"/>
    <s v="Brazilian"/>
    <x v="3"/>
    <n v="2.2000000000000002"/>
    <x v="1"/>
    <x v="5"/>
    <n v="4"/>
    <x v="3"/>
  </r>
  <r>
    <n v="83301"/>
    <d v="2023-05-03T00:00:00"/>
    <d v="1899-12-30T16:53:57"/>
    <n v="2"/>
    <x v="1"/>
    <x v="1"/>
    <n v="55"/>
    <n v="4"/>
    <x v="3"/>
    <x v="4"/>
    <s v="Morning Sunrise Chai"/>
    <x v="0"/>
    <n v="8"/>
    <x v="3"/>
    <x v="0"/>
    <n v="5"/>
    <x v="1"/>
  </r>
  <r>
    <n v="94882"/>
    <d v="2023-05-14T00:00:00"/>
    <d v="1899-12-30T09:51:04"/>
    <n v="2"/>
    <x v="1"/>
    <x v="1"/>
    <n v="47"/>
    <n v="3"/>
    <x v="3"/>
    <x v="9"/>
    <s v="Serenity Green Tea"/>
    <x v="0"/>
    <n v="6"/>
    <x v="3"/>
    <x v="5"/>
    <n v="5"/>
    <x v="6"/>
  </r>
  <r>
    <n v="118580"/>
    <d v="2023-06-04T00:00:00"/>
    <d v="1899-12-30T19:43:39"/>
    <n v="2"/>
    <x v="1"/>
    <x v="1"/>
    <n v="51"/>
    <n v="3"/>
    <x v="3"/>
    <x v="5"/>
    <s v="Earl Grey"/>
    <x v="0"/>
    <n v="6"/>
    <x v="2"/>
    <x v="10"/>
    <n v="6"/>
    <x v="6"/>
  </r>
  <r>
    <n v="91477"/>
    <d v="2023-05-11T00:00:00"/>
    <d v="1899-12-30T08:38:25"/>
    <n v="1"/>
    <x v="2"/>
    <x v="2"/>
    <n v="30"/>
    <n v="3"/>
    <x v="0"/>
    <x v="1"/>
    <s v="Columbian Medium Roast"/>
    <x v="0"/>
    <n v="3"/>
    <x v="3"/>
    <x v="4"/>
    <n v="5"/>
    <x v="4"/>
  </r>
  <r>
    <n v="66055"/>
    <d v="2023-04-14T00:00:00"/>
    <d v="1899-12-30T08:46:45"/>
    <n v="1"/>
    <x v="0"/>
    <x v="0"/>
    <n v="73"/>
    <n v="3.75"/>
    <x v="1"/>
    <x v="2"/>
    <s v="Almond Croissant"/>
    <x v="2"/>
    <n v="3.75"/>
    <x v="1"/>
    <x v="4"/>
    <n v="4"/>
    <x v="3"/>
  </r>
  <r>
    <n v="79305"/>
    <d v="2023-04-29T00:00:00"/>
    <d v="1899-12-30T14:10:59"/>
    <n v="1"/>
    <x v="1"/>
    <x v="1"/>
    <n v="73"/>
    <n v="3.75"/>
    <x v="1"/>
    <x v="2"/>
    <s v="Almond Croissant"/>
    <x v="2"/>
    <n v="3.75"/>
    <x v="1"/>
    <x v="12"/>
    <n v="4"/>
    <x v="2"/>
  </r>
  <r>
    <n v="91470"/>
    <d v="2023-05-11T00:00:00"/>
    <d v="1899-12-30T08:36:47"/>
    <n v="1"/>
    <x v="1"/>
    <x v="1"/>
    <n v="71"/>
    <n v="3.75"/>
    <x v="1"/>
    <x v="2"/>
    <s v="Chocolate Croissant"/>
    <x v="2"/>
    <n v="3.75"/>
    <x v="3"/>
    <x v="4"/>
    <n v="5"/>
    <x v="4"/>
  </r>
  <r>
    <n v="120871"/>
    <d v="2023-06-07T00:00:00"/>
    <d v="1899-12-30T07:37:21"/>
    <n v="1"/>
    <x v="2"/>
    <x v="2"/>
    <n v="71"/>
    <n v="3.75"/>
    <x v="1"/>
    <x v="2"/>
    <s v="Chocolate Croissant"/>
    <x v="2"/>
    <n v="3.75"/>
    <x v="2"/>
    <x v="6"/>
    <n v="6"/>
    <x v="1"/>
  </r>
  <r>
    <n v="41019"/>
    <d v="2023-03-11T00:00:00"/>
    <d v="1899-12-30T13:08:11"/>
    <n v="1"/>
    <x v="0"/>
    <x v="0"/>
    <n v="38"/>
    <n v="3.75"/>
    <x v="0"/>
    <x v="8"/>
    <s v="Latte"/>
    <x v="2"/>
    <n v="3.75"/>
    <x v="4"/>
    <x v="11"/>
    <n v="3"/>
    <x v="2"/>
  </r>
  <r>
    <n v="83337"/>
    <d v="2023-05-03T00:00:00"/>
    <d v="1899-12-30T17:18:26"/>
    <n v="1"/>
    <x v="0"/>
    <x v="0"/>
    <n v="75"/>
    <n v="3.5"/>
    <x v="1"/>
    <x v="2"/>
    <s v="Croissant"/>
    <x v="2"/>
    <n v="3.5"/>
    <x v="3"/>
    <x v="7"/>
    <n v="5"/>
    <x v="1"/>
  </r>
  <r>
    <n v="34462"/>
    <d v="2023-03-02T00:00:00"/>
    <d v="1899-12-30T09:29:47"/>
    <n v="1"/>
    <x v="0"/>
    <x v="0"/>
    <n v="70"/>
    <n v="3.25"/>
    <x v="1"/>
    <x v="11"/>
    <s v="Cranberry Scone"/>
    <x v="2"/>
    <n v="3.25"/>
    <x v="4"/>
    <x v="5"/>
    <n v="3"/>
    <x v="4"/>
  </r>
  <r>
    <n v="89014"/>
    <d v="2023-05-09T00:00:00"/>
    <d v="1899-12-30T07:42:37"/>
    <n v="2"/>
    <x v="0"/>
    <x v="0"/>
    <n v="60"/>
    <n v="3.75"/>
    <x v="2"/>
    <x v="3"/>
    <s v="Sustainably Grown Organic"/>
    <x v="1"/>
    <n v="7.5"/>
    <x v="3"/>
    <x v="6"/>
    <n v="5"/>
    <x v="5"/>
  </r>
  <r>
    <n v="32038"/>
    <d v="2023-02-26T00:00:00"/>
    <d v="1899-12-30T08:00:08"/>
    <n v="2"/>
    <x v="2"/>
    <x v="2"/>
    <n v="23"/>
    <n v="2.5"/>
    <x v="0"/>
    <x v="0"/>
    <s v="Our Old Time Diner Blend"/>
    <x v="1"/>
    <n v="5"/>
    <x v="0"/>
    <x v="4"/>
    <n v="2"/>
    <x v="6"/>
  </r>
  <r>
    <n v="14778"/>
    <d v="2023-01-26T00:00:00"/>
    <d v="1899-12-30T16:21:56"/>
    <n v="2"/>
    <x v="1"/>
    <x v="1"/>
    <n v="41"/>
    <n v="4.25"/>
    <x v="0"/>
    <x v="8"/>
    <s v="Cappuccino"/>
    <x v="0"/>
    <n v="8.5"/>
    <x v="5"/>
    <x v="0"/>
    <n v="1"/>
    <x v="4"/>
  </r>
  <r>
    <n v="96127"/>
    <d v="2023-05-15T00:00:00"/>
    <d v="1899-12-30T10:37:14"/>
    <n v="2"/>
    <x v="2"/>
    <x v="2"/>
    <n v="31"/>
    <n v="2.2000000000000002"/>
    <x v="0"/>
    <x v="1"/>
    <s v="Ethiopia"/>
    <x v="3"/>
    <n v="4.4000000000000004"/>
    <x v="3"/>
    <x v="3"/>
    <n v="5"/>
    <x v="0"/>
  </r>
  <r>
    <n v="21020"/>
    <d v="2023-02-07T00:00:00"/>
    <d v="1899-12-30T12:07:20"/>
    <n v="2"/>
    <x v="1"/>
    <x v="1"/>
    <n v="30"/>
    <n v="3"/>
    <x v="0"/>
    <x v="1"/>
    <s v="Columbian Medium Roast"/>
    <x v="0"/>
    <n v="6"/>
    <x v="0"/>
    <x v="1"/>
    <n v="2"/>
    <x v="5"/>
  </r>
  <r>
    <n v="74152"/>
    <d v="2023-04-23T00:00:00"/>
    <d v="1899-12-30T11:14:43"/>
    <n v="2"/>
    <x v="0"/>
    <x v="0"/>
    <n v="87"/>
    <n v="3"/>
    <x v="0"/>
    <x v="8"/>
    <s v="Ouro Brasileiro shot"/>
    <x v="2"/>
    <n v="6"/>
    <x v="1"/>
    <x v="2"/>
    <n v="4"/>
    <x v="6"/>
  </r>
  <r>
    <n v="125650"/>
    <d v="2023-06-11T00:00:00"/>
    <d v="1899-12-30T06:38:18"/>
    <n v="2"/>
    <x v="2"/>
    <x v="2"/>
    <n v="26"/>
    <n v="3"/>
    <x v="0"/>
    <x v="7"/>
    <s v="Brazilian"/>
    <x v="1"/>
    <n v="6"/>
    <x v="2"/>
    <x v="13"/>
    <n v="6"/>
    <x v="6"/>
  </r>
  <r>
    <n v="103597"/>
    <d v="2023-05-22T00:00:00"/>
    <d v="1899-12-30T07:13:27"/>
    <n v="3"/>
    <x v="2"/>
    <x v="2"/>
    <n v="56"/>
    <n v="2.5499999999999998"/>
    <x v="3"/>
    <x v="4"/>
    <s v="Spicy Eye Opener Chai"/>
    <x v="1"/>
    <n v="7.65"/>
    <x v="3"/>
    <x v="6"/>
    <n v="5"/>
    <x v="0"/>
  </r>
  <r>
    <n v="31694"/>
    <d v="2023-02-25T00:00:00"/>
    <d v="1899-12-30T11:31:23"/>
    <n v="1"/>
    <x v="0"/>
    <x v="0"/>
    <n v="23"/>
    <n v="2.5"/>
    <x v="0"/>
    <x v="0"/>
    <s v="Our Old Time Diner Blend"/>
    <x v="1"/>
    <n v="2.5"/>
    <x v="0"/>
    <x v="2"/>
    <n v="2"/>
    <x v="2"/>
  </r>
  <r>
    <n v="23881"/>
    <d v="2023-02-12T00:00:00"/>
    <d v="1899-12-30T10:25:13"/>
    <n v="1"/>
    <x v="2"/>
    <x v="2"/>
    <n v="44"/>
    <n v="2.5"/>
    <x v="3"/>
    <x v="6"/>
    <s v="Peppermint"/>
    <x v="1"/>
    <n v="2.5"/>
    <x v="0"/>
    <x v="3"/>
    <n v="2"/>
    <x v="6"/>
  </r>
  <r>
    <n v="60139"/>
    <d v="2023-04-07T00:00:00"/>
    <d v="1899-12-30T10:00:19"/>
    <n v="1"/>
    <x v="0"/>
    <x v="0"/>
    <n v="52"/>
    <n v="2.5"/>
    <x v="3"/>
    <x v="4"/>
    <s v="Traditional Blend Chai"/>
    <x v="1"/>
    <n v="2.5"/>
    <x v="1"/>
    <x v="3"/>
    <n v="4"/>
    <x v="3"/>
  </r>
  <r>
    <n v="56370"/>
    <d v="2023-04-02T00:00:00"/>
    <d v="1899-12-30T16:19:23"/>
    <n v="1"/>
    <x v="2"/>
    <x v="2"/>
    <n v="74"/>
    <n v="3.5"/>
    <x v="1"/>
    <x v="10"/>
    <s v="Ginger Biscotti"/>
    <x v="2"/>
    <n v="3.5"/>
    <x v="1"/>
    <x v="0"/>
    <n v="4"/>
    <x v="6"/>
  </r>
  <r>
    <n v="93944"/>
    <d v="2023-05-13T00:00:00"/>
    <d v="1899-12-30T10:56:57"/>
    <n v="1"/>
    <x v="0"/>
    <x v="0"/>
    <n v="1"/>
    <n v="18"/>
    <x v="5"/>
    <x v="15"/>
    <s v="Brazilian - Organic"/>
    <x v="2"/>
    <n v="18"/>
    <x v="3"/>
    <x v="3"/>
    <n v="5"/>
    <x v="2"/>
  </r>
  <r>
    <n v="112679"/>
    <d v="2023-05-30T00:00:00"/>
    <d v="1899-12-30T12:18:11"/>
    <n v="2"/>
    <x v="0"/>
    <x v="0"/>
    <n v="53"/>
    <n v="3"/>
    <x v="3"/>
    <x v="4"/>
    <s v="Traditional Blend Chai"/>
    <x v="0"/>
    <n v="6"/>
    <x v="3"/>
    <x v="1"/>
    <n v="5"/>
    <x v="5"/>
  </r>
  <r>
    <n v="80277"/>
    <d v="2023-04-30T00:00:00"/>
    <d v="1899-12-30T16:08:28"/>
    <n v="2"/>
    <x v="1"/>
    <x v="1"/>
    <n v="51"/>
    <n v="3"/>
    <x v="3"/>
    <x v="5"/>
    <s v="Earl Grey"/>
    <x v="0"/>
    <n v="6"/>
    <x v="1"/>
    <x v="0"/>
    <n v="4"/>
    <x v="6"/>
  </r>
  <r>
    <n v="50903"/>
    <d v="2023-03-25T00:00:00"/>
    <d v="1899-12-30T14:13:37"/>
    <n v="2"/>
    <x v="1"/>
    <x v="1"/>
    <n v="28"/>
    <n v="2"/>
    <x v="0"/>
    <x v="1"/>
    <s v="Columbian Medium Roast"/>
    <x v="3"/>
    <n v="4"/>
    <x v="4"/>
    <x v="12"/>
    <n v="3"/>
    <x v="2"/>
  </r>
  <r>
    <n v="139834"/>
    <d v="2023-06-22T00:00:00"/>
    <d v="1899-12-30T13:25:30"/>
    <n v="2"/>
    <x v="1"/>
    <x v="1"/>
    <n v="24"/>
    <n v="3"/>
    <x v="0"/>
    <x v="0"/>
    <s v="Our Old Time Diner Blend"/>
    <x v="0"/>
    <n v="6"/>
    <x v="2"/>
    <x v="11"/>
    <n v="6"/>
    <x v="4"/>
  </r>
  <r>
    <n v="93393"/>
    <d v="2023-05-13T00:00:00"/>
    <d v="1899-12-30T08:05:23"/>
    <n v="1"/>
    <x v="2"/>
    <x v="2"/>
    <n v="75"/>
    <n v="3.5"/>
    <x v="1"/>
    <x v="2"/>
    <s v="Croissant"/>
    <x v="2"/>
    <n v="3.5"/>
    <x v="3"/>
    <x v="4"/>
    <n v="5"/>
    <x v="2"/>
  </r>
  <r>
    <n v="60226"/>
    <d v="2023-04-07T00:00:00"/>
    <d v="1899-12-30T10:36:56"/>
    <n v="1"/>
    <x v="2"/>
    <x v="2"/>
    <n v="13"/>
    <n v="8.9499999999999993"/>
    <x v="7"/>
    <x v="18"/>
    <s v="English Breakfast"/>
    <x v="2"/>
    <n v="8.9499999999999993"/>
    <x v="1"/>
    <x v="3"/>
    <n v="4"/>
    <x v="3"/>
  </r>
  <r>
    <n v="66117"/>
    <d v="2023-04-14T00:00:00"/>
    <d v="1899-12-30T09:15:43"/>
    <n v="1"/>
    <x v="0"/>
    <x v="0"/>
    <n v="16"/>
    <n v="8.9499999999999993"/>
    <x v="7"/>
    <x v="24"/>
    <s v="Traditional Blend Chai"/>
    <x v="2"/>
    <n v="8.9499999999999993"/>
    <x v="1"/>
    <x v="5"/>
    <n v="4"/>
    <x v="3"/>
  </r>
  <r>
    <n v="102056"/>
    <d v="2023-05-20T00:00:00"/>
    <d v="1899-12-30T12:37:15"/>
    <n v="2"/>
    <x v="0"/>
    <x v="0"/>
    <n v="42"/>
    <n v="2.5"/>
    <x v="3"/>
    <x v="6"/>
    <s v="Lemon Grass"/>
    <x v="1"/>
    <n v="5"/>
    <x v="3"/>
    <x v="1"/>
    <n v="5"/>
    <x v="2"/>
  </r>
  <r>
    <n v="147323"/>
    <d v="2023-06-28T00:00:00"/>
    <d v="1899-12-30T19:37:24"/>
    <n v="2"/>
    <x v="0"/>
    <x v="0"/>
    <n v="48"/>
    <n v="2.5"/>
    <x v="3"/>
    <x v="5"/>
    <s v="English Breakfast"/>
    <x v="1"/>
    <n v="5"/>
    <x v="2"/>
    <x v="10"/>
    <n v="6"/>
    <x v="1"/>
  </r>
  <r>
    <n v="80662"/>
    <d v="2023-05-01T00:00:00"/>
    <d v="1899-12-30T11:31:53"/>
    <n v="2"/>
    <x v="2"/>
    <x v="2"/>
    <n v="54"/>
    <n v="2.5"/>
    <x v="3"/>
    <x v="4"/>
    <s v="Morning Sunrise Chai"/>
    <x v="1"/>
    <n v="5"/>
    <x v="3"/>
    <x v="2"/>
    <n v="5"/>
    <x v="0"/>
  </r>
  <r>
    <n v="75746"/>
    <d v="2023-04-25T00:00:00"/>
    <d v="1899-12-30T09:48:25"/>
    <n v="2"/>
    <x v="1"/>
    <x v="1"/>
    <n v="38"/>
    <n v="3.75"/>
    <x v="0"/>
    <x v="8"/>
    <s v="Latte"/>
    <x v="2"/>
    <n v="7.5"/>
    <x v="1"/>
    <x v="5"/>
    <n v="4"/>
    <x v="5"/>
  </r>
  <r>
    <n v="105861"/>
    <d v="2023-05-24T00:00:00"/>
    <d v="1899-12-30T08:14:09"/>
    <n v="2"/>
    <x v="1"/>
    <x v="1"/>
    <n v="33"/>
    <n v="3.5"/>
    <x v="0"/>
    <x v="1"/>
    <s v="Ethiopia"/>
    <x v="0"/>
    <n v="7"/>
    <x v="3"/>
    <x v="4"/>
    <n v="5"/>
    <x v="1"/>
  </r>
  <r>
    <n v="1635"/>
    <d v="2023-01-03T00:00:00"/>
    <d v="1899-12-30T18:22:37"/>
    <n v="2"/>
    <x v="1"/>
    <x v="1"/>
    <n v="30"/>
    <n v="3"/>
    <x v="0"/>
    <x v="1"/>
    <s v="Columbian Medium Roast"/>
    <x v="0"/>
    <n v="6"/>
    <x v="5"/>
    <x v="8"/>
    <n v="1"/>
    <x v="5"/>
  </r>
  <r>
    <n v="77025"/>
    <d v="2023-04-26T00:00:00"/>
    <d v="1899-12-30T16:00:05"/>
    <n v="1"/>
    <x v="1"/>
    <x v="1"/>
    <n v="45"/>
    <n v="3"/>
    <x v="3"/>
    <x v="6"/>
    <s v="Peppermint"/>
    <x v="0"/>
    <n v="3"/>
    <x v="1"/>
    <x v="0"/>
    <n v="4"/>
    <x v="1"/>
  </r>
  <r>
    <n v="43112"/>
    <d v="2023-03-14T00:00:00"/>
    <d v="1899-12-30T11:44:43"/>
    <n v="1"/>
    <x v="0"/>
    <x v="0"/>
    <n v="49"/>
    <n v="3"/>
    <x v="3"/>
    <x v="5"/>
    <s v="English Breakfast"/>
    <x v="0"/>
    <n v="3"/>
    <x v="4"/>
    <x v="2"/>
    <n v="3"/>
    <x v="5"/>
  </r>
  <r>
    <n v="135555"/>
    <d v="2023-06-19T00:00:00"/>
    <d v="1899-12-30T07:19:23"/>
    <n v="1"/>
    <x v="2"/>
    <x v="2"/>
    <n v="70"/>
    <n v="3.25"/>
    <x v="1"/>
    <x v="11"/>
    <s v="Cranberry Scone"/>
    <x v="2"/>
    <n v="3.25"/>
    <x v="2"/>
    <x v="6"/>
    <n v="6"/>
    <x v="0"/>
  </r>
  <r>
    <n v="135453"/>
    <d v="2023-06-19T00:00:00"/>
    <d v="1899-12-30T06:35:02"/>
    <n v="1"/>
    <x v="0"/>
    <x v="0"/>
    <n v="35"/>
    <n v="3.1"/>
    <x v="0"/>
    <x v="13"/>
    <s v="Jamaican Coffee River"/>
    <x v="1"/>
    <n v="3.1"/>
    <x v="2"/>
    <x v="13"/>
    <n v="6"/>
    <x v="0"/>
  </r>
  <r>
    <n v="149422"/>
    <d v="2023-06-30T00:00:00"/>
    <d v="1899-12-30T19:19:20"/>
    <n v="1"/>
    <x v="0"/>
    <x v="0"/>
    <n v="35"/>
    <n v="3.1"/>
    <x v="0"/>
    <x v="13"/>
    <s v="Jamaican Coffee River"/>
    <x v="1"/>
    <n v="3.1"/>
    <x v="2"/>
    <x v="10"/>
    <n v="6"/>
    <x v="3"/>
  </r>
  <r>
    <n v="23785"/>
    <d v="2023-02-12T00:00:00"/>
    <d v="1899-12-30T09:25:24"/>
    <n v="1"/>
    <x v="0"/>
    <x v="0"/>
    <n v="41"/>
    <n v="4.25"/>
    <x v="0"/>
    <x v="8"/>
    <s v="Cappuccino"/>
    <x v="0"/>
    <n v="4.25"/>
    <x v="0"/>
    <x v="5"/>
    <n v="2"/>
    <x v="6"/>
  </r>
  <r>
    <n v="22272"/>
    <d v="2023-02-09T00:00:00"/>
    <d v="1899-12-30T15:09:46"/>
    <n v="2"/>
    <x v="2"/>
    <x v="2"/>
    <n v="56"/>
    <n v="2.5499999999999998"/>
    <x v="3"/>
    <x v="4"/>
    <s v="Spicy Eye Opener Chai"/>
    <x v="1"/>
    <n v="5.0999999999999996"/>
    <x v="0"/>
    <x v="9"/>
    <n v="2"/>
    <x v="4"/>
  </r>
  <r>
    <n v="118044"/>
    <d v="2023-06-04T00:00:00"/>
    <d v="1899-12-30T14:24:30"/>
    <n v="1"/>
    <x v="1"/>
    <x v="1"/>
    <n v="71"/>
    <n v="3.75"/>
    <x v="1"/>
    <x v="2"/>
    <s v="Chocolate Croissant"/>
    <x v="2"/>
    <n v="3.75"/>
    <x v="2"/>
    <x v="12"/>
    <n v="6"/>
    <x v="6"/>
  </r>
  <r>
    <n v="118106"/>
    <d v="2023-06-04T00:00:00"/>
    <d v="1899-12-30T14:55:32"/>
    <n v="1"/>
    <x v="0"/>
    <x v="0"/>
    <n v="70"/>
    <n v="3.25"/>
    <x v="1"/>
    <x v="11"/>
    <s v="Cranberry Scone"/>
    <x v="2"/>
    <n v="3.25"/>
    <x v="2"/>
    <x v="12"/>
    <n v="6"/>
    <x v="6"/>
  </r>
  <r>
    <n v="51592"/>
    <d v="2023-03-26T00:00:00"/>
    <d v="1899-12-30T14:29:26"/>
    <n v="3"/>
    <x v="2"/>
    <x v="2"/>
    <n v="23"/>
    <n v="2.5"/>
    <x v="0"/>
    <x v="0"/>
    <s v="Our Old Time Diner Blend"/>
    <x v="1"/>
    <n v="7.5"/>
    <x v="4"/>
    <x v="12"/>
    <n v="3"/>
    <x v="6"/>
  </r>
  <r>
    <n v="31429"/>
    <d v="2023-02-25T00:00:00"/>
    <d v="1899-12-30T07:15:14"/>
    <n v="1"/>
    <x v="2"/>
    <x v="2"/>
    <n v="87"/>
    <n v="3"/>
    <x v="0"/>
    <x v="8"/>
    <s v="Ouro Brasileiro shot"/>
    <x v="2"/>
    <n v="3"/>
    <x v="0"/>
    <x v="6"/>
    <n v="2"/>
    <x v="2"/>
  </r>
  <r>
    <n v="75012"/>
    <d v="2023-04-24T00:00:00"/>
    <d v="1899-12-30T11:27:44"/>
    <n v="1"/>
    <x v="1"/>
    <x v="1"/>
    <n v="52"/>
    <n v="2.5"/>
    <x v="3"/>
    <x v="4"/>
    <s v="Traditional Blend Chai"/>
    <x v="1"/>
    <n v="2.5"/>
    <x v="1"/>
    <x v="2"/>
    <n v="4"/>
    <x v="0"/>
  </r>
  <r>
    <n v="68242"/>
    <d v="2023-04-16T00:00:00"/>
    <d v="1899-12-30T10:56:00"/>
    <n v="1"/>
    <x v="2"/>
    <x v="2"/>
    <n v="71"/>
    <n v="3.75"/>
    <x v="1"/>
    <x v="2"/>
    <s v="Chocolate Croissant"/>
    <x v="2"/>
    <n v="3.75"/>
    <x v="1"/>
    <x v="3"/>
    <n v="4"/>
    <x v="6"/>
  </r>
  <r>
    <n v="98196"/>
    <d v="2023-05-17T00:00:00"/>
    <d v="1899-12-30T08:48:58"/>
    <n v="1"/>
    <x v="0"/>
    <x v="0"/>
    <n v="74"/>
    <n v="3.5"/>
    <x v="1"/>
    <x v="10"/>
    <s v="Ginger Biscotti"/>
    <x v="2"/>
    <n v="3.5"/>
    <x v="3"/>
    <x v="4"/>
    <n v="5"/>
    <x v="1"/>
  </r>
  <r>
    <n v="3425"/>
    <d v="2023-01-07T00:00:00"/>
    <d v="1899-12-30T08:58:42"/>
    <n v="1"/>
    <x v="1"/>
    <x v="1"/>
    <n v="69"/>
    <n v="3.25"/>
    <x v="1"/>
    <x v="10"/>
    <s v="Hazelnut Biscotti"/>
    <x v="2"/>
    <n v="3.25"/>
    <x v="5"/>
    <x v="4"/>
    <n v="1"/>
    <x v="2"/>
  </r>
  <r>
    <n v="77280"/>
    <d v="2023-04-27T00:00:00"/>
    <d v="1899-12-30T07:49:07"/>
    <n v="1"/>
    <x v="1"/>
    <x v="1"/>
    <n v="25"/>
    <n v="2.2000000000000002"/>
    <x v="0"/>
    <x v="7"/>
    <s v="Brazilian"/>
    <x v="3"/>
    <n v="2.2000000000000002"/>
    <x v="1"/>
    <x v="6"/>
    <n v="4"/>
    <x v="4"/>
  </r>
  <r>
    <n v="123824"/>
    <d v="2023-06-09T00:00:00"/>
    <d v="1899-12-30T10:36:02"/>
    <n v="1"/>
    <x v="1"/>
    <x v="1"/>
    <n v="49"/>
    <n v="3"/>
    <x v="3"/>
    <x v="5"/>
    <s v="English Breakfast"/>
    <x v="0"/>
    <n v="3"/>
    <x v="2"/>
    <x v="3"/>
    <n v="6"/>
    <x v="3"/>
  </r>
  <r>
    <n v="111769"/>
    <d v="2023-05-29T00:00:00"/>
    <d v="1899-12-30T16:14:04"/>
    <n v="1"/>
    <x v="2"/>
    <x v="2"/>
    <n v="29"/>
    <n v="2.5"/>
    <x v="0"/>
    <x v="1"/>
    <s v="Columbian Medium Roast"/>
    <x v="1"/>
    <n v="2.5"/>
    <x v="3"/>
    <x v="0"/>
    <n v="5"/>
    <x v="0"/>
  </r>
  <r>
    <n v="90443"/>
    <d v="2023-05-10T00:00:00"/>
    <d v="1899-12-30T09:21:14"/>
    <n v="1"/>
    <x v="1"/>
    <x v="1"/>
    <n v="42"/>
    <n v="2.5"/>
    <x v="3"/>
    <x v="6"/>
    <s v="Lemon Grass"/>
    <x v="1"/>
    <n v="2.5"/>
    <x v="3"/>
    <x v="5"/>
    <n v="5"/>
    <x v="1"/>
  </r>
  <r>
    <n v="31839"/>
    <d v="2023-02-25T00:00:00"/>
    <d v="1899-12-30T15:58:33"/>
    <n v="1"/>
    <x v="1"/>
    <x v="1"/>
    <n v="48"/>
    <n v="2.5"/>
    <x v="3"/>
    <x v="5"/>
    <s v="English Breakfast"/>
    <x v="1"/>
    <n v="2.5"/>
    <x v="0"/>
    <x v="9"/>
    <n v="2"/>
    <x v="2"/>
  </r>
  <r>
    <n v="143183"/>
    <d v="2023-06-25T00:00:00"/>
    <d v="1899-12-30T10:44:34"/>
    <n v="1"/>
    <x v="0"/>
    <x v="0"/>
    <n v="74"/>
    <n v="3.5"/>
    <x v="1"/>
    <x v="10"/>
    <s v="Ginger Biscotti"/>
    <x v="2"/>
    <n v="3.5"/>
    <x v="2"/>
    <x v="3"/>
    <n v="6"/>
    <x v="6"/>
  </r>
  <r>
    <n v="6366"/>
    <d v="2023-01-12T00:00:00"/>
    <d v="1899-12-30T10:03:42"/>
    <n v="1"/>
    <x v="2"/>
    <x v="2"/>
    <n v="20"/>
    <n v="7.6"/>
    <x v="6"/>
    <x v="16"/>
    <s v="Sustainably Grown Organic"/>
    <x v="2"/>
    <n v="7.6"/>
    <x v="5"/>
    <x v="3"/>
    <n v="1"/>
    <x v="4"/>
  </r>
  <r>
    <n v="125520"/>
    <d v="2023-06-10T00:00:00"/>
    <d v="1899-12-30T17:48:02"/>
    <n v="1"/>
    <x v="0"/>
    <x v="0"/>
    <n v="34"/>
    <n v="2.4500000000000002"/>
    <x v="0"/>
    <x v="13"/>
    <s v="Jamaican Coffee River"/>
    <x v="3"/>
    <n v="2.4500000000000002"/>
    <x v="2"/>
    <x v="7"/>
    <n v="6"/>
    <x v="2"/>
  </r>
  <r>
    <n v="108136"/>
    <d v="2023-05-26T00:00:00"/>
    <d v="1899-12-30T09:04:35"/>
    <n v="1"/>
    <x v="0"/>
    <x v="0"/>
    <n v="87"/>
    <n v="2.1"/>
    <x v="0"/>
    <x v="8"/>
    <s v="Ouro Brasileiro shot"/>
    <x v="2"/>
    <n v="2.1"/>
    <x v="3"/>
    <x v="5"/>
    <n v="5"/>
    <x v="3"/>
  </r>
  <r>
    <n v="65135"/>
    <d v="2023-04-13T00:00:00"/>
    <d v="1899-12-30T08:00:09"/>
    <n v="2"/>
    <x v="0"/>
    <x v="0"/>
    <n v="51"/>
    <n v="3"/>
    <x v="3"/>
    <x v="5"/>
    <s v="Earl Grey"/>
    <x v="0"/>
    <n v="6"/>
    <x v="1"/>
    <x v="4"/>
    <n v="4"/>
    <x v="4"/>
  </r>
  <r>
    <n v="84293"/>
    <d v="2023-05-04T00:00:00"/>
    <d v="1899-12-30T16:21:37"/>
    <n v="2"/>
    <x v="1"/>
    <x v="1"/>
    <n v="37"/>
    <n v="3"/>
    <x v="0"/>
    <x v="8"/>
    <s v="Espresso shot"/>
    <x v="2"/>
    <n v="6"/>
    <x v="3"/>
    <x v="0"/>
    <n v="5"/>
    <x v="4"/>
  </r>
  <r>
    <n v="126915"/>
    <d v="2023-06-12T00:00:00"/>
    <d v="1899-12-30T07:06:05"/>
    <n v="1"/>
    <x v="0"/>
    <x v="0"/>
    <n v="73"/>
    <n v="3.75"/>
    <x v="1"/>
    <x v="2"/>
    <s v="Almond Croissant"/>
    <x v="2"/>
    <n v="3.75"/>
    <x v="2"/>
    <x v="6"/>
    <n v="6"/>
    <x v="0"/>
  </r>
  <r>
    <n v="69015"/>
    <d v="2023-04-17T00:00:00"/>
    <d v="1899-12-30T10:13:53"/>
    <n v="1"/>
    <x v="1"/>
    <x v="1"/>
    <n v="33"/>
    <n v="3.5"/>
    <x v="0"/>
    <x v="1"/>
    <s v="Ethiopia"/>
    <x v="0"/>
    <n v="3.5"/>
    <x v="1"/>
    <x v="3"/>
    <n v="4"/>
    <x v="0"/>
  </r>
  <r>
    <n v="22271"/>
    <d v="2023-02-09T00:00:00"/>
    <d v="1899-12-30T15:09:25"/>
    <n v="1"/>
    <x v="0"/>
    <x v="0"/>
    <n v="78"/>
    <n v="4.5"/>
    <x v="1"/>
    <x v="11"/>
    <s v="Scottish Cream Scone"/>
    <x v="2"/>
    <n v="4.5"/>
    <x v="0"/>
    <x v="9"/>
    <n v="2"/>
    <x v="4"/>
  </r>
  <r>
    <n v="73495"/>
    <d v="2023-04-22T00:00:00"/>
    <d v="1899-12-30T15:00:42"/>
    <n v="2"/>
    <x v="1"/>
    <x v="1"/>
    <n v="56"/>
    <n v="2.5499999999999998"/>
    <x v="3"/>
    <x v="4"/>
    <s v="Spicy Eye Opener Chai"/>
    <x v="1"/>
    <n v="5.0999999999999996"/>
    <x v="1"/>
    <x v="9"/>
    <n v="4"/>
    <x v="2"/>
  </r>
  <r>
    <n v="43071"/>
    <d v="2023-03-14T00:00:00"/>
    <d v="1899-12-30T10:43:05"/>
    <n v="2"/>
    <x v="0"/>
    <x v="0"/>
    <n v="22"/>
    <n v="2"/>
    <x v="0"/>
    <x v="0"/>
    <s v="Our Old Time Diner Blend"/>
    <x v="3"/>
    <n v="4"/>
    <x v="4"/>
    <x v="3"/>
    <n v="3"/>
    <x v="5"/>
  </r>
  <r>
    <n v="94538"/>
    <d v="2023-05-14T00:00:00"/>
    <d v="1899-12-30T08:22:45"/>
    <n v="1"/>
    <x v="2"/>
    <x v="2"/>
    <n v="24"/>
    <n v="3"/>
    <x v="0"/>
    <x v="0"/>
    <s v="Our Old Time Diner Blend"/>
    <x v="0"/>
    <n v="3"/>
    <x v="3"/>
    <x v="4"/>
    <n v="5"/>
    <x v="6"/>
  </r>
  <r>
    <n v="80665"/>
    <d v="2023-05-01T00:00:00"/>
    <d v="1899-12-30T11:33:27"/>
    <n v="1"/>
    <x v="0"/>
    <x v="0"/>
    <n v="50"/>
    <n v="2.5"/>
    <x v="3"/>
    <x v="5"/>
    <s v="Earl Grey"/>
    <x v="1"/>
    <n v="2.5"/>
    <x v="3"/>
    <x v="2"/>
    <n v="5"/>
    <x v="0"/>
  </r>
  <r>
    <n v="134859"/>
    <d v="2023-06-18T00:00:00"/>
    <d v="1899-12-30T10:43:53"/>
    <n v="1"/>
    <x v="2"/>
    <x v="2"/>
    <n v="64"/>
    <n v="0.8"/>
    <x v="4"/>
    <x v="12"/>
    <s v="Hazelnut syrup"/>
    <x v="2"/>
    <n v="0.8"/>
    <x v="2"/>
    <x v="3"/>
    <n v="6"/>
    <x v="6"/>
  </r>
  <r>
    <n v="9998"/>
    <d v="2023-01-18T00:00:00"/>
    <d v="1899-12-30T10:26:31"/>
    <n v="1"/>
    <x v="1"/>
    <x v="1"/>
    <n v="57"/>
    <n v="3.1"/>
    <x v="3"/>
    <x v="4"/>
    <s v="Spicy Eye Opener Chai"/>
    <x v="0"/>
    <n v="3.1"/>
    <x v="5"/>
    <x v="3"/>
    <n v="1"/>
    <x v="1"/>
  </r>
  <r>
    <n v="49222"/>
    <d v="2023-03-23T00:00:00"/>
    <d v="1899-12-30T09:25:32"/>
    <n v="1"/>
    <x v="0"/>
    <x v="0"/>
    <n v="87"/>
    <n v="2.1"/>
    <x v="0"/>
    <x v="8"/>
    <s v="Ouro Brasileiro shot"/>
    <x v="2"/>
    <n v="2.1"/>
    <x v="4"/>
    <x v="5"/>
    <n v="3"/>
    <x v="4"/>
  </r>
  <r>
    <n v="105306"/>
    <d v="2023-05-23T00:00:00"/>
    <d v="1899-12-30T13:36:22"/>
    <n v="2"/>
    <x v="1"/>
    <x v="1"/>
    <n v="55"/>
    <n v="4"/>
    <x v="3"/>
    <x v="4"/>
    <s v="Morning Sunrise Chai"/>
    <x v="0"/>
    <n v="8"/>
    <x v="3"/>
    <x v="11"/>
    <n v="5"/>
    <x v="5"/>
  </r>
  <r>
    <n v="43156"/>
    <d v="2023-03-14T00:00:00"/>
    <d v="1899-12-30T13:18:48"/>
    <n v="2"/>
    <x v="1"/>
    <x v="1"/>
    <n v="46"/>
    <n v="2.5"/>
    <x v="3"/>
    <x v="9"/>
    <s v="Serenity Green Tea"/>
    <x v="1"/>
    <n v="5"/>
    <x v="4"/>
    <x v="11"/>
    <n v="3"/>
    <x v="5"/>
  </r>
  <r>
    <n v="125116"/>
    <d v="2023-06-10T00:00:00"/>
    <d v="1899-12-30T10:49:49"/>
    <n v="2"/>
    <x v="1"/>
    <x v="1"/>
    <n v="27"/>
    <n v="3.5"/>
    <x v="0"/>
    <x v="7"/>
    <s v="Brazilian"/>
    <x v="0"/>
    <n v="7"/>
    <x v="2"/>
    <x v="3"/>
    <n v="6"/>
    <x v="2"/>
  </r>
  <r>
    <n v="99065"/>
    <d v="2023-05-18T00:00:00"/>
    <d v="1899-12-30T07:51:10"/>
    <n v="2"/>
    <x v="1"/>
    <x v="1"/>
    <n v="39"/>
    <n v="4.25"/>
    <x v="0"/>
    <x v="8"/>
    <s v="Latte"/>
    <x v="1"/>
    <n v="8.5"/>
    <x v="3"/>
    <x v="6"/>
    <n v="5"/>
    <x v="4"/>
  </r>
  <r>
    <n v="79388"/>
    <d v="2023-04-29T00:00:00"/>
    <d v="1899-12-30T15:34:49"/>
    <n v="1"/>
    <x v="1"/>
    <x v="1"/>
    <n v="53"/>
    <n v="3"/>
    <x v="3"/>
    <x v="4"/>
    <s v="Traditional Blend Chai"/>
    <x v="0"/>
    <n v="3"/>
    <x v="1"/>
    <x v="9"/>
    <n v="4"/>
    <x v="2"/>
  </r>
  <r>
    <n v="116676"/>
    <d v="2023-06-03T00:00:00"/>
    <d v="1899-12-30T12:06:58"/>
    <n v="1"/>
    <x v="0"/>
    <x v="0"/>
    <n v="40"/>
    <n v="3.75"/>
    <x v="0"/>
    <x v="8"/>
    <s v="Cappuccino"/>
    <x v="2"/>
    <n v="3.75"/>
    <x v="2"/>
    <x v="1"/>
    <n v="6"/>
    <x v="2"/>
  </r>
  <r>
    <n v="141123"/>
    <d v="2023-06-23T00:00:00"/>
    <d v="1899-12-30T15:15:21"/>
    <n v="1"/>
    <x v="1"/>
    <x v="1"/>
    <n v="39"/>
    <n v="4.25"/>
    <x v="0"/>
    <x v="8"/>
    <s v="Latte"/>
    <x v="1"/>
    <n v="4.25"/>
    <x v="2"/>
    <x v="9"/>
    <n v="6"/>
    <x v="3"/>
  </r>
  <r>
    <n v="138748"/>
    <d v="2023-06-21T00:00:00"/>
    <d v="1899-12-30T13:07:41"/>
    <n v="2"/>
    <x v="2"/>
    <x v="2"/>
    <n v="35"/>
    <n v="3.1"/>
    <x v="0"/>
    <x v="13"/>
    <s v="Jamaican Coffee River"/>
    <x v="1"/>
    <n v="6.2"/>
    <x v="2"/>
    <x v="11"/>
    <n v="6"/>
    <x v="1"/>
  </r>
  <r>
    <n v="141308"/>
    <d v="2023-06-23T00:00:00"/>
    <d v="1899-12-30T18:05:56"/>
    <n v="2"/>
    <x v="0"/>
    <x v="0"/>
    <n v="23"/>
    <n v="2.5"/>
    <x v="0"/>
    <x v="0"/>
    <s v="Our Old Time Diner Blend"/>
    <x v="1"/>
    <n v="5"/>
    <x v="2"/>
    <x v="8"/>
    <n v="6"/>
    <x v="3"/>
  </r>
  <r>
    <n v="53158"/>
    <d v="2023-03-28T00:00:00"/>
    <d v="1899-12-30T19:39:17"/>
    <n v="2"/>
    <x v="1"/>
    <x v="1"/>
    <n v="39"/>
    <n v="4.25"/>
    <x v="0"/>
    <x v="8"/>
    <s v="Latte"/>
    <x v="1"/>
    <n v="8.5"/>
    <x v="4"/>
    <x v="10"/>
    <n v="3"/>
    <x v="5"/>
  </r>
  <r>
    <n v="28402"/>
    <d v="2023-02-19T00:00:00"/>
    <d v="1899-12-30T17:46:26"/>
    <n v="1"/>
    <x v="1"/>
    <x v="1"/>
    <n v="77"/>
    <n v="3"/>
    <x v="1"/>
    <x v="11"/>
    <s v="Oatmeal Scone"/>
    <x v="2"/>
    <n v="3"/>
    <x v="0"/>
    <x v="7"/>
    <n v="2"/>
    <x v="6"/>
  </r>
  <r>
    <n v="49076"/>
    <d v="2023-03-23T00:00:00"/>
    <d v="1899-12-30T07:14:46"/>
    <n v="1"/>
    <x v="0"/>
    <x v="0"/>
    <n v="46"/>
    <n v="2.5"/>
    <x v="3"/>
    <x v="9"/>
    <s v="Serenity Green Tea"/>
    <x v="1"/>
    <n v="2.5"/>
    <x v="4"/>
    <x v="6"/>
    <n v="3"/>
    <x v="4"/>
  </r>
  <r>
    <n v="29498"/>
    <d v="2023-02-21T00:00:00"/>
    <d v="1899-12-30T13:51:21"/>
    <n v="1"/>
    <x v="1"/>
    <x v="1"/>
    <n v="70"/>
    <n v="3.25"/>
    <x v="1"/>
    <x v="11"/>
    <s v="Cranberry Scone"/>
    <x v="2"/>
    <n v="3.25"/>
    <x v="0"/>
    <x v="11"/>
    <n v="2"/>
    <x v="5"/>
  </r>
  <r>
    <n v="25911"/>
    <d v="2023-02-15T00:00:00"/>
    <d v="1899-12-30T16:30:44"/>
    <n v="1"/>
    <x v="0"/>
    <x v="0"/>
    <n v="14"/>
    <n v="8.9499999999999993"/>
    <x v="7"/>
    <x v="18"/>
    <s v="Earl Grey"/>
    <x v="2"/>
    <n v="8.9499999999999993"/>
    <x v="0"/>
    <x v="0"/>
    <n v="2"/>
    <x v="1"/>
  </r>
  <r>
    <n v="5584"/>
    <d v="2023-01-11T00:00:00"/>
    <d v="1899-12-30T06:41:51"/>
    <n v="2"/>
    <x v="2"/>
    <x v="2"/>
    <n v="57"/>
    <n v="3.1"/>
    <x v="3"/>
    <x v="4"/>
    <s v="Spicy Eye Opener Chai"/>
    <x v="0"/>
    <n v="6.2"/>
    <x v="5"/>
    <x v="13"/>
    <n v="1"/>
    <x v="1"/>
  </r>
  <r>
    <n v="123290"/>
    <d v="2023-06-09T00:00:00"/>
    <d v="1899-12-30T07:44:30"/>
    <n v="2"/>
    <x v="0"/>
    <x v="0"/>
    <n v="49"/>
    <n v="3"/>
    <x v="3"/>
    <x v="5"/>
    <s v="English Breakfast"/>
    <x v="0"/>
    <n v="6"/>
    <x v="2"/>
    <x v="6"/>
    <n v="6"/>
    <x v="3"/>
  </r>
  <r>
    <n v="99869"/>
    <d v="2023-05-18T00:00:00"/>
    <d v="1899-12-30T15:52:19"/>
    <n v="2"/>
    <x v="2"/>
    <x v="2"/>
    <n v="51"/>
    <n v="3"/>
    <x v="3"/>
    <x v="5"/>
    <s v="Earl Grey"/>
    <x v="0"/>
    <n v="6"/>
    <x v="3"/>
    <x v="9"/>
    <n v="5"/>
    <x v="4"/>
  </r>
  <r>
    <n v="21322"/>
    <d v="2023-02-08T00:00:00"/>
    <d v="1899-12-30T08:37:48"/>
    <n v="2"/>
    <x v="1"/>
    <x v="1"/>
    <n v="52"/>
    <n v="2.5"/>
    <x v="3"/>
    <x v="4"/>
    <s v="Traditional Blend Chai"/>
    <x v="1"/>
    <n v="5"/>
    <x v="0"/>
    <x v="4"/>
    <n v="2"/>
    <x v="1"/>
  </r>
  <r>
    <n v="130450"/>
    <d v="2023-06-15T00:00:00"/>
    <d v="1899-12-30T06:00:35"/>
    <n v="2"/>
    <x v="2"/>
    <x v="2"/>
    <n v="27"/>
    <n v="3.5"/>
    <x v="0"/>
    <x v="7"/>
    <s v="Brazilian"/>
    <x v="0"/>
    <n v="7"/>
    <x v="2"/>
    <x v="13"/>
    <n v="6"/>
    <x v="4"/>
  </r>
  <r>
    <n v="78157"/>
    <d v="2023-04-27T00:00:00"/>
    <d v="1899-12-30T19:45:45"/>
    <n v="2"/>
    <x v="0"/>
    <x v="0"/>
    <n v="38"/>
    <n v="3.75"/>
    <x v="0"/>
    <x v="8"/>
    <s v="Latte"/>
    <x v="2"/>
    <n v="7.5"/>
    <x v="1"/>
    <x v="10"/>
    <n v="4"/>
    <x v="4"/>
  </r>
  <r>
    <n v="4809"/>
    <d v="2023-01-09T00:00:00"/>
    <d v="1899-12-30T12:48:58"/>
    <n v="2"/>
    <x v="0"/>
    <x v="0"/>
    <n v="38"/>
    <n v="3.75"/>
    <x v="0"/>
    <x v="8"/>
    <s v="Latte"/>
    <x v="2"/>
    <n v="7.5"/>
    <x v="5"/>
    <x v="1"/>
    <n v="1"/>
    <x v="0"/>
  </r>
  <r>
    <n v="24693"/>
    <d v="2023-02-13T00:00:00"/>
    <d v="1899-12-30T16:15:07"/>
    <n v="2"/>
    <x v="2"/>
    <x v="2"/>
    <n v="37"/>
    <n v="3"/>
    <x v="0"/>
    <x v="8"/>
    <s v="Espresso shot"/>
    <x v="2"/>
    <n v="6"/>
    <x v="0"/>
    <x v="0"/>
    <n v="2"/>
    <x v="0"/>
  </r>
  <r>
    <n v="116953"/>
    <d v="2023-06-03T00:00:00"/>
    <d v="1899-12-30T14:55:03"/>
    <n v="1"/>
    <x v="2"/>
    <x v="2"/>
    <n v="51"/>
    <n v="3"/>
    <x v="3"/>
    <x v="5"/>
    <s v="Earl Grey"/>
    <x v="0"/>
    <n v="3"/>
    <x v="2"/>
    <x v="12"/>
    <n v="6"/>
    <x v="2"/>
  </r>
  <r>
    <n v="62697"/>
    <d v="2023-04-10T00:00:00"/>
    <d v="1899-12-30T08:51:16"/>
    <n v="1"/>
    <x v="2"/>
    <x v="2"/>
    <n v="32"/>
    <n v="3"/>
    <x v="0"/>
    <x v="1"/>
    <s v="Ethiopia"/>
    <x v="1"/>
    <n v="3"/>
    <x v="1"/>
    <x v="4"/>
    <n v="4"/>
    <x v="0"/>
  </r>
  <r>
    <n v="18029"/>
    <d v="2023-02-02T00:00:00"/>
    <d v="1899-12-30T11:42:01"/>
    <n v="1"/>
    <x v="0"/>
    <x v="0"/>
    <n v="71"/>
    <n v="3.75"/>
    <x v="1"/>
    <x v="2"/>
    <s v="Chocolate Croissant"/>
    <x v="2"/>
    <n v="3.75"/>
    <x v="0"/>
    <x v="2"/>
    <n v="2"/>
    <x v="4"/>
  </r>
  <r>
    <n v="140635"/>
    <d v="2023-06-23T00:00:00"/>
    <d v="1899-12-30T09:27:58"/>
    <n v="1"/>
    <x v="0"/>
    <x v="0"/>
    <n v="36"/>
    <n v="3.75"/>
    <x v="0"/>
    <x v="13"/>
    <s v="Jamaican Coffee River"/>
    <x v="0"/>
    <n v="3.75"/>
    <x v="2"/>
    <x v="5"/>
    <n v="6"/>
    <x v="3"/>
  </r>
  <r>
    <n v="89477"/>
    <d v="2023-05-09T00:00:00"/>
    <d v="1899-12-30T10:32:22"/>
    <n v="1"/>
    <x v="1"/>
    <x v="1"/>
    <n v="38"/>
    <n v="3.75"/>
    <x v="0"/>
    <x v="8"/>
    <s v="Latte"/>
    <x v="2"/>
    <n v="3.75"/>
    <x v="3"/>
    <x v="3"/>
    <n v="5"/>
    <x v="5"/>
  </r>
  <r>
    <n v="46093"/>
    <d v="2023-03-18T00:00:00"/>
    <d v="1899-12-30T14:43:28"/>
    <n v="1"/>
    <x v="2"/>
    <x v="2"/>
    <n v="75"/>
    <n v="3.5"/>
    <x v="1"/>
    <x v="2"/>
    <s v="Croissant"/>
    <x v="2"/>
    <n v="3.5"/>
    <x v="4"/>
    <x v="12"/>
    <n v="3"/>
    <x v="2"/>
  </r>
  <r>
    <n v="50837"/>
    <d v="2023-03-25T00:00:00"/>
    <d v="1899-12-30T12:39:48"/>
    <n v="2"/>
    <x v="0"/>
    <x v="0"/>
    <n v="43"/>
    <n v="3"/>
    <x v="3"/>
    <x v="6"/>
    <s v="Lemon Grass"/>
    <x v="0"/>
    <n v="6"/>
    <x v="4"/>
    <x v="1"/>
    <n v="3"/>
    <x v="2"/>
  </r>
  <r>
    <n v="112108"/>
    <d v="2023-05-30T00:00:00"/>
    <d v="1899-12-30T07:28:53"/>
    <n v="2"/>
    <x v="0"/>
    <x v="0"/>
    <n v="30"/>
    <n v="3"/>
    <x v="0"/>
    <x v="1"/>
    <s v="Columbian Medium Roast"/>
    <x v="0"/>
    <n v="6"/>
    <x v="3"/>
    <x v="6"/>
    <n v="5"/>
    <x v="5"/>
  </r>
  <r>
    <n v="89077"/>
    <d v="2023-05-09T00:00:00"/>
    <d v="1899-12-30T08:04:46"/>
    <n v="1"/>
    <x v="0"/>
    <x v="0"/>
    <n v="43"/>
    <n v="3"/>
    <x v="3"/>
    <x v="6"/>
    <s v="Lemon Grass"/>
    <x v="0"/>
    <n v="3"/>
    <x v="3"/>
    <x v="4"/>
    <n v="5"/>
    <x v="5"/>
  </r>
  <r>
    <n v="107525"/>
    <d v="2023-05-25T00:00:00"/>
    <d v="1899-12-30T14:18:18"/>
    <n v="1"/>
    <x v="0"/>
    <x v="0"/>
    <n v="46"/>
    <n v="2.5"/>
    <x v="3"/>
    <x v="9"/>
    <s v="Serenity Green Tea"/>
    <x v="1"/>
    <n v="2.5"/>
    <x v="3"/>
    <x v="12"/>
    <n v="5"/>
    <x v="4"/>
  </r>
  <r>
    <n v="100188"/>
    <d v="2023-05-19T00:00:00"/>
    <d v="1899-12-30T07:12:57"/>
    <n v="1"/>
    <x v="0"/>
    <x v="0"/>
    <n v="73"/>
    <n v="3.75"/>
    <x v="1"/>
    <x v="2"/>
    <s v="Almond Croissant"/>
    <x v="2"/>
    <n v="3.75"/>
    <x v="3"/>
    <x v="6"/>
    <n v="5"/>
    <x v="3"/>
  </r>
  <r>
    <n v="133445"/>
    <d v="2023-06-17T00:00:00"/>
    <d v="1899-12-30T09:27:11"/>
    <n v="1"/>
    <x v="2"/>
    <x v="2"/>
    <n v="38"/>
    <n v="3.75"/>
    <x v="0"/>
    <x v="8"/>
    <s v="Latte"/>
    <x v="2"/>
    <n v="3.75"/>
    <x v="2"/>
    <x v="5"/>
    <n v="6"/>
    <x v="2"/>
  </r>
  <r>
    <n v="23404"/>
    <d v="2023-02-11T00:00:00"/>
    <d v="1899-12-30T12:39:17"/>
    <n v="1"/>
    <x v="1"/>
    <x v="1"/>
    <n v="27"/>
    <n v="3.5"/>
    <x v="0"/>
    <x v="7"/>
    <s v="Brazilian"/>
    <x v="0"/>
    <n v="3.5"/>
    <x v="0"/>
    <x v="1"/>
    <n v="2"/>
    <x v="2"/>
  </r>
  <r>
    <n v="44278"/>
    <d v="2023-03-16T00:00:00"/>
    <d v="1899-12-30T08:43:49"/>
    <n v="1"/>
    <x v="1"/>
    <x v="1"/>
    <n v="63"/>
    <n v="0.8"/>
    <x v="4"/>
    <x v="12"/>
    <s v="Carmel syrup"/>
    <x v="2"/>
    <n v="0.8"/>
    <x v="4"/>
    <x v="4"/>
    <n v="3"/>
    <x v="4"/>
  </r>
  <r>
    <n v="67219"/>
    <d v="2023-04-15T00:00:00"/>
    <d v="1899-12-30T10:31:20"/>
    <n v="2"/>
    <x v="1"/>
    <x v="1"/>
    <n v="55"/>
    <n v="4"/>
    <x v="3"/>
    <x v="4"/>
    <s v="Morning Sunrise Chai"/>
    <x v="0"/>
    <n v="8"/>
    <x v="1"/>
    <x v="3"/>
    <n v="4"/>
    <x v="2"/>
  </r>
  <r>
    <n v="77082"/>
    <d v="2023-04-26T00:00:00"/>
    <d v="1899-12-30T17:03:04"/>
    <n v="2"/>
    <x v="1"/>
    <x v="1"/>
    <n v="27"/>
    <n v="3.5"/>
    <x v="0"/>
    <x v="7"/>
    <s v="Brazilian"/>
    <x v="0"/>
    <n v="7"/>
    <x v="1"/>
    <x v="7"/>
    <n v="4"/>
    <x v="1"/>
  </r>
  <r>
    <n v="113668"/>
    <d v="2023-05-31T00:00:00"/>
    <d v="1899-12-30T11:50:06"/>
    <n v="2"/>
    <x v="1"/>
    <x v="1"/>
    <n v="28"/>
    <n v="2"/>
    <x v="0"/>
    <x v="1"/>
    <s v="Columbian Medium Roast"/>
    <x v="3"/>
    <n v="4"/>
    <x v="3"/>
    <x v="2"/>
    <n v="5"/>
    <x v="1"/>
  </r>
  <r>
    <n v="71204"/>
    <d v="2023-04-19T00:00:00"/>
    <d v="1899-12-30T18:39:54"/>
    <n v="1"/>
    <x v="1"/>
    <x v="1"/>
    <n v="23"/>
    <n v="2.5"/>
    <x v="0"/>
    <x v="0"/>
    <s v="Our Old Time Diner Blend"/>
    <x v="1"/>
    <n v="2.5"/>
    <x v="1"/>
    <x v="8"/>
    <n v="4"/>
    <x v="1"/>
  </r>
  <r>
    <n v="90145"/>
    <d v="2023-05-10T00:00:00"/>
    <d v="1899-12-30T07:29:06"/>
    <n v="1"/>
    <x v="2"/>
    <x v="2"/>
    <n v="71"/>
    <n v="3.75"/>
    <x v="1"/>
    <x v="2"/>
    <s v="Chocolate Croissant"/>
    <x v="2"/>
    <n v="3.75"/>
    <x v="3"/>
    <x v="6"/>
    <n v="5"/>
    <x v="1"/>
  </r>
  <r>
    <n v="72175"/>
    <d v="2023-04-21T00:00:00"/>
    <d v="1899-12-30T08:15:13"/>
    <n v="1"/>
    <x v="0"/>
    <x v="0"/>
    <n v="79"/>
    <n v="3.75"/>
    <x v="1"/>
    <x v="11"/>
    <s v="Jumbo Savory Scone"/>
    <x v="2"/>
    <n v="3.75"/>
    <x v="1"/>
    <x v="4"/>
    <n v="4"/>
    <x v="3"/>
  </r>
  <r>
    <n v="110960"/>
    <d v="2023-05-28T00:00:00"/>
    <d v="1899-12-30T17:31:51"/>
    <n v="1"/>
    <x v="1"/>
    <x v="1"/>
    <n v="60"/>
    <n v="3.75"/>
    <x v="2"/>
    <x v="3"/>
    <s v="Sustainably Grown Organic"/>
    <x v="1"/>
    <n v="3.75"/>
    <x v="3"/>
    <x v="7"/>
    <n v="5"/>
    <x v="6"/>
  </r>
  <r>
    <n v="11652"/>
    <d v="2023-01-21T00:00:00"/>
    <d v="1899-12-30T09:17:26"/>
    <n v="1"/>
    <x v="0"/>
    <x v="0"/>
    <n v="63"/>
    <n v="0.8"/>
    <x v="4"/>
    <x v="12"/>
    <s v="Carmel syrup"/>
    <x v="2"/>
    <n v="0.8"/>
    <x v="5"/>
    <x v="5"/>
    <n v="1"/>
    <x v="2"/>
  </r>
  <r>
    <n v="112357"/>
    <d v="2023-05-30T00:00:00"/>
    <d v="1899-12-30T09:15:43"/>
    <n v="1"/>
    <x v="0"/>
    <x v="0"/>
    <n v="16"/>
    <n v="8.9499999999999993"/>
    <x v="7"/>
    <x v="24"/>
    <s v="Traditional Blend Chai"/>
    <x v="2"/>
    <n v="8.9499999999999993"/>
    <x v="3"/>
    <x v="5"/>
    <n v="5"/>
    <x v="5"/>
  </r>
  <r>
    <n v="3368"/>
    <d v="2023-01-07T00:00:00"/>
    <d v="1899-12-30T08:25:38"/>
    <n v="1"/>
    <x v="0"/>
    <x v="0"/>
    <n v="35"/>
    <n v="3.1"/>
    <x v="0"/>
    <x v="13"/>
    <s v="Jamaican Coffee River"/>
    <x v="1"/>
    <n v="3.1"/>
    <x v="5"/>
    <x v="4"/>
    <n v="1"/>
    <x v="2"/>
  </r>
  <r>
    <n v="112242"/>
    <d v="2023-05-30T00:00:00"/>
    <d v="1899-12-30T08:34:20"/>
    <n v="2"/>
    <x v="2"/>
    <x v="2"/>
    <n v="43"/>
    <n v="3"/>
    <x v="3"/>
    <x v="6"/>
    <s v="Lemon Grass"/>
    <x v="0"/>
    <n v="6"/>
    <x v="3"/>
    <x v="4"/>
    <n v="5"/>
    <x v="5"/>
  </r>
  <r>
    <n v="123385"/>
    <d v="2023-06-09T00:00:00"/>
    <d v="1899-12-30T08:13:59"/>
    <n v="2"/>
    <x v="0"/>
    <x v="0"/>
    <n v="51"/>
    <n v="3"/>
    <x v="3"/>
    <x v="5"/>
    <s v="Earl Grey"/>
    <x v="0"/>
    <n v="6"/>
    <x v="2"/>
    <x v="4"/>
    <n v="6"/>
    <x v="3"/>
  </r>
  <r>
    <n v="113836"/>
    <d v="2023-05-31T00:00:00"/>
    <d v="1899-12-30T15:30:47"/>
    <n v="2"/>
    <x v="2"/>
    <x v="2"/>
    <n v="35"/>
    <n v="3.1"/>
    <x v="0"/>
    <x v="13"/>
    <s v="Jamaican Coffee River"/>
    <x v="1"/>
    <n v="6.2"/>
    <x v="3"/>
    <x v="9"/>
    <n v="5"/>
    <x v="1"/>
  </r>
  <r>
    <n v="120909"/>
    <d v="2023-06-07T00:00:00"/>
    <d v="1899-12-30T08:01:24"/>
    <n v="2"/>
    <x v="0"/>
    <x v="0"/>
    <n v="41"/>
    <n v="4.25"/>
    <x v="0"/>
    <x v="8"/>
    <s v="Cappuccino"/>
    <x v="0"/>
    <n v="8.5"/>
    <x v="2"/>
    <x v="4"/>
    <n v="6"/>
    <x v="1"/>
  </r>
  <r>
    <n v="16322"/>
    <d v="2023-01-29T00:00:00"/>
    <d v="1899-12-30T16:56:07"/>
    <n v="2"/>
    <x v="0"/>
    <x v="0"/>
    <n v="31"/>
    <n v="2.2000000000000002"/>
    <x v="0"/>
    <x v="1"/>
    <s v="Ethiopia"/>
    <x v="3"/>
    <n v="4.4000000000000004"/>
    <x v="5"/>
    <x v="0"/>
    <n v="1"/>
    <x v="6"/>
  </r>
  <r>
    <n v="1318"/>
    <d v="2023-01-03T00:00:00"/>
    <d v="1899-12-30T13:03:37"/>
    <n v="2"/>
    <x v="1"/>
    <x v="1"/>
    <n v="30"/>
    <n v="3"/>
    <x v="0"/>
    <x v="1"/>
    <s v="Columbian Medium Roast"/>
    <x v="0"/>
    <n v="6"/>
    <x v="5"/>
    <x v="11"/>
    <n v="1"/>
    <x v="5"/>
  </r>
  <r>
    <n v="26139"/>
    <d v="2023-02-16T00:00:00"/>
    <d v="1899-12-30T08:10:38"/>
    <n v="1"/>
    <x v="2"/>
    <x v="2"/>
    <n v="87"/>
    <n v="3"/>
    <x v="0"/>
    <x v="8"/>
    <s v="Ouro Brasileiro shot"/>
    <x v="2"/>
    <n v="3"/>
    <x v="0"/>
    <x v="4"/>
    <n v="2"/>
    <x v="4"/>
  </r>
  <r>
    <n v="77856"/>
    <d v="2023-04-27T00:00:00"/>
    <d v="1899-12-30T14:26:27"/>
    <n v="1"/>
    <x v="0"/>
    <x v="0"/>
    <n v="44"/>
    <n v="2.5"/>
    <x v="3"/>
    <x v="6"/>
    <s v="Peppermint"/>
    <x v="1"/>
    <n v="2.5"/>
    <x v="1"/>
    <x v="12"/>
    <n v="4"/>
    <x v="4"/>
  </r>
  <r>
    <n v="30190"/>
    <d v="2023-02-22T00:00:00"/>
    <d v="1899-12-30T18:31:55"/>
    <n v="1"/>
    <x v="1"/>
    <x v="1"/>
    <n v="50"/>
    <n v="2.5"/>
    <x v="3"/>
    <x v="5"/>
    <s v="Earl Grey"/>
    <x v="1"/>
    <n v="2.5"/>
    <x v="0"/>
    <x v="8"/>
    <n v="2"/>
    <x v="1"/>
  </r>
  <r>
    <n v="88375"/>
    <d v="2023-05-08T00:00:00"/>
    <d v="1899-12-30T11:54:22"/>
    <n v="1"/>
    <x v="0"/>
    <x v="0"/>
    <n v="22"/>
    <n v="2"/>
    <x v="0"/>
    <x v="0"/>
    <s v="Our Old Time Diner Blend"/>
    <x v="3"/>
    <n v="2"/>
    <x v="3"/>
    <x v="2"/>
    <n v="5"/>
    <x v="0"/>
  </r>
  <r>
    <n v="106341"/>
    <d v="2023-05-24T00:00:00"/>
    <d v="1899-12-30T13:08:13"/>
    <n v="2"/>
    <x v="2"/>
    <x v="2"/>
    <n v="55"/>
    <n v="4"/>
    <x v="3"/>
    <x v="4"/>
    <s v="Morning Sunrise Chai"/>
    <x v="0"/>
    <n v="8"/>
    <x v="3"/>
    <x v="11"/>
    <n v="5"/>
    <x v="1"/>
  </r>
  <r>
    <n v="99382"/>
    <d v="2023-05-18T00:00:00"/>
    <d v="1899-12-30T09:56:14"/>
    <n v="2"/>
    <x v="2"/>
    <x v="2"/>
    <n v="50"/>
    <n v="2.5"/>
    <x v="3"/>
    <x v="5"/>
    <s v="Earl Grey"/>
    <x v="1"/>
    <n v="5"/>
    <x v="3"/>
    <x v="5"/>
    <n v="5"/>
    <x v="4"/>
  </r>
  <r>
    <n v="38847"/>
    <d v="2023-03-08T00:00:00"/>
    <d v="1899-12-30T14:31:11"/>
    <n v="2"/>
    <x v="1"/>
    <x v="1"/>
    <n v="58"/>
    <n v="3.5"/>
    <x v="2"/>
    <x v="3"/>
    <s v="Dark chocolate"/>
    <x v="1"/>
    <n v="7"/>
    <x v="4"/>
    <x v="12"/>
    <n v="3"/>
    <x v="1"/>
  </r>
  <r>
    <n v="135325"/>
    <d v="2023-06-18T00:00:00"/>
    <d v="1899-12-30T17:46:14"/>
    <n v="2"/>
    <x v="1"/>
    <x v="1"/>
    <n v="39"/>
    <n v="4.25"/>
    <x v="0"/>
    <x v="8"/>
    <s v="Latte"/>
    <x v="1"/>
    <n v="8.5"/>
    <x v="2"/>
    <x v="7"/>
    <n v="6"/>
    <x v="6"/>
  </r>
  <r>
    <n v="129509"/>
    <d v="2023-06-14T00:00:00"/>
    <d v="1899-12-30T08:47:06"/>
    <n v="2"/>
    <x v="0"/>
    <x v="0"/>
    <n v="40"/>
    <n v="3.75"/>
    <x v="0"/>
    <x v="8"/>
    <s v="Cappuccino"/>
    <x v="2"/>
    <n v="7.5"/>
    <x v="2"/>
    <x v="4"/>
    <n v="6"/>
    <x v="1"/>
  </r>
  <r>
    <n v="77363"/>
    <d v="2023-04-27T00:00:00"/>
    <d v="1899-12-30T08:34:10"/>
    <n v="2"/>
    <x v="2"/>
    <x v="2"/>
    <n v="33"/>
    <n v="3.5"/>
    <x v="0"/>
    <x v="1"/>
    <s v="Ethiopia"/>
    <x v="0"/>
    <n v="7"/>
    <x v="1"/>
    <x v="4"/>
    <n v="4"/>
    <x v="4"/>
  </r>
  <r>
    <n v="108671"/>
    <d v="2023-05-26T00:00:00"/>
    <d v="1899-12-30T15:40:16"/>
    <n v="2"/>
    <x v="2"/>
    <x v="2"/>
    <n v="26"/>
    <n v="3"/>
    <x v="0"/>
    <x v="7"/>
    <s v="Brazilian"/>
    <x v="1"/>
    <n v="6"/>
    <x v="3"/>
    <x v="9"/>
    <n v="5"/>
    <x v="3"/>
  </r>
  <r>
    <n v="24418"/>
    <d v="2023-02-13T00:00:00"/>
    <d v="1899-12-30T09:33:17"/>
    <n v="1"/>
    <x v="2"/>
    <x v="2"/>
    <n v="42"/>
    <n v="2.5"/>
    <x v="3"/>
    <x v="6"/>
    <s v="Lemon Grass"/>
    <x v="1"/>
    <n v="2.5"/>
    <x v="0"/>
    <x v="5"/>
    <n v="2"/>
    <x v="0"/>
  </r>
  <r>
    <n v="2349"/>
    <d v="2023-01-05T00:00:00"/>
    <d v="1899-12-30T11:53:49"/>
    <n v="1"/>
    <x v="2"/>
    <x v="2"/>
    <n v="36"/>
    <n v="3.75"/>
    <x v="0"/>
    <x v="13"/>
    <s v="Jamaican Coffee River"/>
    <x v="0"/>
    <n v="3.75"/>
    <x v="5"/>
    <x v="2"/>
    <n v="1"/>
    <x v="4"/>
  </r>
  <r>
    <n v="102102"/>
    <d v="2023-05-20T00:00:00"/>
    <d v="1899-12-30T13:29:54"/>
    <n v="1"/>
    <x v="2"/>
    <x v="2"/>
    <n v="72"/>
    <n v="3.25"/>
    <x v="1"/>
    <x v="11"/>
    <s v="Ginger Scone"/>
    <x v="2"/>
    <n v="3.25"/>
    <x v="3"/>
    <x v="11"/>
    <n v="5"/>
    <x v="2"/>
  </r>
  <r>
    <n v="145958"/>
    <d v="2023-06-27T00:00:00"/>
    <d v="1899-12-30T15:22:12"/>
    <n v="1"/>
    <x v="1"/>
    <x v="1"/>
    <n v="78"/>
    <n v="4.5"/>
    <x v="1"/>
    <x v="11"/>
    <s v="Scottish Cream Scone"/>
    <x v="2"/>
    <n v="4.5"/>
    <x v="2"/>
    <x v="9"/>
    <n v="6"/>
    <x v="5"/>
  </r>
  <r>
    <n v="48103"/>
    <d v="2023-03-21T00:00:00"/>
    <d v="1899-12-30T11:40:03"/>
    <n v="1"/>
    <x v="1"/>
    <x v="1"/>
    <n v="64"/>
    <n v="0.8"/>
    <x v="4"/>
    <x v="12"/>
    <s v="Hazelnut syrup"/>
    <x v="2"/>
    <n v="0.8"/>
    <x v="4"/>
    <x v="2"/>
    <n v="3"/>
    <x v="5"/>
  </r>
  <r>
    <n v="105409"/>
    <d v="2023-05-23T00:00:00"/>
    <d v="1899-12-30T15:04:39"/>
    <n v="2"/>
    <x v="1"/>
    <x v="1"/>
    <n v="57"/>
    <n v="3.1"/>
    <x v="3"/>
    <x v="4"/>
    <s v="Spicy Eye Opener Chai"/>
    <x v="0"/>
    <n v="6.2"/>
    <x v="3"/>
    <x v="9"/>
    <n v="5"/>
    <x v="5"/>
  </r>
  <r>
    <n v="46883"/>
    <d v="2023-03-19T00:00:00"/>
    <d v="1899-12-30T16:57:49"/>
    <n v="2"/>
    <x v="0"/>
    <x v="0"/>
    <n v="48"/>
    <n v="2.5"/>
    <x v="3"/>
    <x v="5"/>
    <s v="English Breakfast"/>
    <x v="1"/>
    <n v="5"/>
    <x v="4"/>
    <x v="0"/>
    <n v="3"/>
    <x v="6"/>
  </r>
  <r>
    <n v="13532"/>
    <d v="2023-01-24T00:00:00"/>
    <d v="1899-12-30T13:55:26"/>
    <n v="2"/>
    <x v="2"/>
    <x v="2"/>
    <n v="59"/>
    <n v="4.5"/>
    <x v="2"/>
    <x v="3"/>
    <s v="Dark chocolate"/>
    <x v="0"/>
    <n v="9"/>
    <x v="5"/>
    <x v="11"/>
    <n v="1"/>
    <x v="5"/>
  </r>
  <r>
    <n v="17852"/>
    <d v="2023-02-01T00:00:00"/>
    <d v="1899-12-30T19:04:14"/>
    <n v="2"/>
    <x v="1"/>
    <x v="1"/>
    <n v="29"/>
    <n v="2.5"/>
    <x v="0"/>
    <x v="1"/>
    <s v="Columbian Medium Roast"/>
    <x v="1"/>
    <n v="5"/>
    <x v="0"/>
    <x v="10"/>
    <n v="2"/>
    <x v="1"/>
  </r>
  <r>
    <n v="148525"/>
    <d v="2023-06-30T00:00:00"/>
    <d v="1899-12-30T08:06:09"/>
    <n v="2"/>
    <x v="0"/>
    <x v="0"/>
    <n v="37"/>
    <n v="3"/>
    <x v="0"/>
    <x v="8"/>
    <s v="Espresso shot"/>
    <x v="2"/>
    <n v="6"/>
    <x v="2"/>
    <x v="4"/>
    <n v="6"/>
    <x v="3"/>
  </r>
  <r>
    <n v="8329"/>
    <d v="2023-01-15T00:00:00"/>
    <d v="1899-12-30T13:29:07"/>
    <n v="1"/>
    <x v="2"/>
    <x v="2"/>
    <n v="49"/>
    <n v="3"/>
    <x v="3"/>
    <x v="5"/>
    <s v="English Breakfast"/>
    <x v="0"/>
    <n v="3"/>
    <x v="5"/>
    <x v="11"/>
    <n v="1"/>
    <x v="6"/>
  </r>
  <r>
    <n v="21759"/>
    <d v="2023-02-08T00:00:00"/>
    <d v="1899-12-30T18:06:58"/>
    <n v="1"/>
    <x v="1"/>
    <x v="1"/>
    <n v="24"/>
    <n v="3"/>
    <x v="0"/>
    <x v="0"/>
    <s v="Our Old Time Diner Blend"/>
    <x v="0"/>
    <n v="3"/>
    <x v="0"/>
    <x v="8"/>
    <n v="2"/>
    <x v="1"/>
  </r>
  <r>
    <n v="118935"/>
    <d v="2023-06-05T00:00:00"/>
    <d v="1899-12-30T12:13:35"/>
    <n v="1"/>
    <x v="1"/>
    <x v="1"/>
    <n v="26"/>
    <n v="3"/>
    <x v="0"/>
    <x v="7"/>
    <s v="Brazilian"/>
    <x v="1"/>
    <n v="3"/>
    <x v="2"/>
    <x v="1"/>
    <n v="6"/>
    <x v="0"/>
  </r>
  <r>
    <n v="41022"/>
    <d v="2023-03-11T00:00:00"/>
    <d v="1899-12-30T13:16:47"/>
    <n v="1"/>
    <x v="2"/>
    <x v="2"/>
    <n v="26"/>
    <n v="3"/>
    <x v="0"/>
    <x v="7"/>
    <s v="Brazilian"/>
    <x v="1"/>
    <n v="3"/>
    <x v="4"/>
    <x v="11"/>
    <n v="3"/>
    <x v="2"/>
  </r>
  <r>
    <n v="88585"/>
    <d v="2023-05-08T00:00:00"/>
    <d v="1899-12-30T14:54:54"/>
    <n v="1"/>
    <x v="0"/>
    <x v="0"/>
    <n v="77"/>
    <n v="3"/>
    <x v="1"/>
    <x v="11"/>
    <s v="Oatmeal Scone"/>
    <x v="2"/>
    <n v="3"/>
    <x v="3"/>
    <x v="12"/>
    <n v="5"/>
    <x v="0"/>
  </r>
  <r>
    <n v="42809"/>
    <d v="2023-03-14T00:00:00"/>
    <d v="1899-12-30T08:53:00"/>
    <n v="1"/>
    <x v="0"/>
    <x v="0"/>
    <n v="75"/>
    <n v="3.5"/>
    <x v="1"/>
    <x v="2"/>
    <s v="Croissant"/>
    <x v="2"/>
    <n v="3.5"/>
    <x v="4"/>
    <x v="4"/>
    <n v="3"/>
    <x v="5"/>
  </r>
  <r>
    <n v="98061"/>
    <d v="2023-05-17T00:00:00"/>
    <d v="1899-12-30T07:48:50"/>
    <n v="1"/>
    <x v="1"/>
    <x v="1"/>
    <n v="76"/>
    <n v="3.5"/>
    <x v="1"/>
    <x v="10"/>
    <s v="Chocolate Chip Biscotti"/>
    <x v="2"/>
    <n v="3.5"/>
    <x v="3"/>
    <x v="6"/>
    <n v="5"/>
    <x v="1"/>
  </r>
  <r>
    <n v="26496"/>
    <d v="2023-02-16T00:00:00"/>
    <d v="1899-12-30T14:38:27"/>
    <n v="1"/>
    <x v="2"/>
    <x v="2"/>
    <n v="72"/>
    <n v="3.25"/>
    <x v="1"/>
    <x v="11"/>
    <s v="Ginger Scone"/>
    <x v="2"/>
    <n v="3.25"/>
    <x v="0"/>
    <x v="12"/>
    <n v="2"/>
    <x v="4"/>
  </r>
  <r>
    <n v="72834"/>
    <d v="2023-04-21T00:00:00"/>
    <d v="1899-12-30T18:09:37"/>
    <n v="1"/>
    <x v="2"/>
    <x v="2"/>
    <n v="61"/>
    <n v="4.75"/>
    <x v="2"/>
    <x v="3"/>
    <s v="Sustainably Grown Organic"/>
    <x v="0"/>
    <n v="4.75"/>
    <x v="1"/>
    <x v="8"/>
    <n v="4"/>
    <x v="3"/>
  </r>
  <r>
    <n v="143761"/>
    <d v="2023-06-25T00:00:00"/>
    <d v="1899-12-30T19:00:04"/>
    <n v="2"/>
    <x v="1"/>
    <x v="1"/>
    <n v="50"/>
    <n v="2.5"/>
    <x v="3"/>
    <x v="5"/>
    <s v="Earl Grey"/>
    <x v="1"/>
    <n v="5"/>
    <x v="2"/>
    <x v="10"/>
    <n v="6"/>
    <x v="6"/>
  </r>
  <r>
    <n v="106736"/>
    <d v="2023-05-24T00:00:00"/>
    <d v="1899-12-30T18:37:20"/>
    <n v="2"/>
    <x v="1"/>
    <x v="1"/>
    <n v="54"/>
    <n v="2.5"/>
    <x v="3"/>
    <x v="4"/>
    <s v="Morning Sunrise Chai"/>
    <x v="1"/>
    <n v="5"/>
    <x v="3"/>
    <x v="8"/>
    <n v="5"/>
    <x v="1"/>
  </r>
  <r>
    <n v="61710"/>
    <d v="2023-04-09T00:00:00"/>
    <d v="1899-12-30T08:19:15"/>
    <n v="2"/>
    <x v="0"/>
    <x v="0"/>
    <n v="39"/>
    <n v="4.25"/>
    <x v="0"/>
    <x v="8"/>
    <s v="Latte"/>
    <x v="1"/>
    <n v="8.5"/>
    <x v="1"/>
    <x v="4"/>
    <n v="4"/>
    <x v="6"/>
  </r>
  <r>
    <n v="142370"/>
    <d v="2023-06-24T00:00:00"/>
    <d v="1899-12-30T15:47:23"/>
    <n v="2"/>
    <x v="0"/>
    <x v="0"/>
    <n v="41"/>
    <n v="4.25"/>
    <x v="0"/>
    <x v="8"/>
    <s v="Cappuccino"/>
    <x v="0"/>
    <n v="8.5"/>
    <x v="2"/>
    <x v="9"/>
    <n v="6"/>
    <x v="2"/>
  </r>
  <r>
    <n v="60573"/>
    <d v="2023-04-07T00:00:00"/>
    <d v="1899-12-30T18:46:50"/>
    <n v="1"/>
    <x v="1"/>
    <x v="1"/>
    <n v="42"/>
    <n v="2.5"/>
    <x v="3"/>
    <x v="6"/>
    <s v="Lemon Grass"/>
    <x v="1"/>
    <n v="2.5"/>
    <x v="1"/>
    <x v="8"/>
    <n v="4"/>
    <x v="3"/>
  </r>
  <r>
    <n v="8860"/>
    <d v="2023-01-16T00:00:00"/>
    <d v="1899-12-30T10:32:42"/>
    <n v="1"/>
    <x v="0"/>
    <x v="0"/>
    <n v="71"/>
    <n v="3.75"/>
    <x v="1"/>
    <x v="2"/>
    <s v="Chocolate Croissant"/>
    <x v="2"/>
    <n v="3.75"/>
    <x v="5"/>
    <x v="3"/>
    <n v="1"/>
    <x v="0"/>
  </r>
  <r>
    <n v="116996"/>
    <d v="2023-06-03T00:00:00"/>
    <d v="1899-12-30T15:17:03"/>
    <n v="1"/>
    <x v="2"/>
    <x v="2"/>
    <n v="58"/>
    <n v="3.5"/>
    <x v="2"/>
    <x v="3"/>
    <s v="Dark chocolate"/>
    <x v="1"/>
    <n v="3.5"/>
    <x v="2"/>
    <x v="9"/>
    <n v="6"/>
    <x v="2"/>
  </r>
  <r>
    <n v="93408"/>
    <d v="2023-05-13T00:00:00"/>
    <d v="1899-12-30T08:11:08"/>
    <n v="1"/>
    <x v="1"/>
    <x v="1"/>
    <n v="75"/>
    <n v="3.5"/>
    <x v="1"/>
    <x v="2"/>
    <s v="Croissant"/>
    <x v="2"/>
    <n v="3.5"/>
    <x v="3"/>
    <x v="4"/>
    <n v="5"/>
    <x v="2"/>
  </r>
  <r>
    <n v="84704"/>
    <d v="2023-05-05T00:00:00"/>
    <d v="1899-12-30T09:01:38"/>
    <n v="1"/>
    <x v="2"/>
    <x v="2"/>
    <n v="69"/>
    <n v="3.25"/>
    <x v="1"/>
    <x v="10"/>
    <s v="Hazelnut Biscotti"/>
    <x v="2"/>
    <n v="3.25"/>
    <x v="3"/>
    <x v="5"/>
    <n v="5"/>
    <x v="3"/>
  </r>
  <r>
    <n v="46384"/>
    <d v="2023-03-19T00:00:00"/>
    <d v="1899-12-30T08:04:12"/>
    <n v="1"/>
    <x v="2"/>
    <x v="2"/>
    <n v="31"/>
    <n v="2.2000000000000002"/>
    <x v="0"/>
    <x v="1"/>
    <s v="Ethiopia"/>
    <x v="3"/>
    <n v="2.2000000000000002"/>
    <x v="4"/>
    <x v="4"/>
    <n v="3"/>
    <x v="6"/>
  </r>
  <r>
    <n v="105739"/>
    <d v="2023-05-24T00:00:00"/>
    <d v="1899-12-30T07:00:37"/>
    <n v="1"/>
    <x v="2"/>
    <x v="2"/>
    <n v="22"/>
    <n v="2"/>
    <x v="0"/>
    <x v="0"/>
    <s v="Our Old Time Diner Blend"/>
    <x v="3"/>
    <n v="2"/>
    <x v="3"/>
    <x v="6"/>
    <n v="5"/>
    <x v="1"/>
  </r>
  <r>
    <n v="146024"/>
    <d v="2023-06-27T00:00:00"/>
    <d v="1899-12-30T16:07:31"/>
    <n v="2"/>
    <x v="2"/>
    <x v="2"/>
    <n v="45"/>
    <n v="3"/>
    <x v="3"/>
    <x v="6"/>
    <s v="Peppermint"/>
    <x v="0"/>
    <n v="6"/>
    <x v="2"/>
    <x v="0"/>
    <n v="6"/>
    <x v="5"/>
  </r>
  <r>
    <n v="84660"/>
    <d v="2023-05-05T00:00:00"/>
    <d v="1899-12-30T08:28:00"/>
    <n v="2"/>
    <x v="0"/>
    <x v="0"/>
    <n v="49"/>
    <n v="3"/>
    <x v="3"/>
    <x v="5"/>
    <s v="English Breakfast"/>
    <x v="0"/>
    <n v="6"/>
    <x v="3"/>
    <x v="4"/>
    <n v="5"/>
    <x v="3"/>
  </r>
  <r>
    <n v="68033"/>
    <d v="2023-04-16T00:00:00"/>
    <d v="1899-12-30T09:34:11"/>
    <n v="2"/>
    <x v="0"/>
    <x v="0"/>
    <n v="58"/>
    <n v="3.5"/>
    <x v="2"/>
    <x v="3"/>
    <s v="Dark chocolate"/>
    <x v="1"/>
    <n v="7"/>
    <x v="1"/>
    <x v="5"/>
    <n v="4"/>
    <x v="6"/>
  </r>
  <r>
    <n v="99092"/>
    <d v="2023-05-18T00:00:00"/>
    <d v="1899-12-30T07:58:49"/>
    <n v="2"/>
    <x v="2"/>
    <x v="2"/>
    <n v="40"/>
    <n v="3.75"/>
    <x v="0"/>
    <x v="8"/>
    <s v="Cappuccino"/>
    <x v="2"/>
    <n v="7.5"/>
    <x v="3"/>
    <x v="6"/>
    <n v="5"/>
    <x v="4"/>
  </r>
  <r>
    <n v="110769"/>
    <d v="2023-05-28T00:00:00"/>
    <d v="1899-12-30T15:38:45"/>
    <n v="2"/>
    <x v="1"/>
    <x v="1"/>
    <n v="33"/>
    <n v="3.5"/>
    <x v="0"/>
    <x v="1"/>
    <s v="Ethiopia"/>
    <x v="0"/>
    <n v="7"/>
    <x v="3"/>
    <x v="9"/>
    <n v="5"/>
    <x v="6"/>
  </r>
  <r>
    <n v="98149"/>
    <d v="2023-05-17T00:00:00"/>
    <d v="1899-12-30T08:27:34"/>
    <n v="1"/>
    <x v="1"/>
    <x v="1"/>
    <n v="51"/>
    <n v="3"/>
    <x v="3"/>
    <x v="5"/>
    <s v="Earl Grey"/>
    <x v="0"/>
    <n v="3"/>
    <x v="3"/>
    <x v="4"/>
    <n v="5"/>
    <x v="1"/>
  </r>
  <r>
    <n v="111775"/>
    <d v="2023-05-29T00:00:00"/>
    <d v="1899-12-30T16:18:01"/>
    <n v="1"/>
    <x v="0"/>
    <x v="0"/>
    <n v="73"/>
    <n v="3.75"/>
    <x v="1"/>
    <x v="2"/>
    <s v="Almond Croissant"/>
    <x v="2"/>
    <n v="3.75"/>
    <x v="3"/>
    <x v="0"/>
    <n v="5"/>
    <x v="0"/>
  </r>
  <r>
    <n v="55259"/>
    <d v="2023-04-01T00:00:00"/>
    <d v="1899-12-30T12:11:41"/>
    <n v="1"/>
    <x v="2"/>
    <x v="2"/>
    <n v="69"/>
    <n v="3.25"/>
    <x v="1"/>
    <x v="10"/>
    <s v="Hazelnut Biscotti"/>
    <x v="2"/>
    <n v="3.25"/>
    <x v="1"/>
    <x v="1"/>
    <n v="4"/>
    <x v="2"/>
  </r>
  <r>
    <n v="11141"/>
    <d v="2023-01-20T00:00:00"/>
    <d v="1899-12-30T10:05:51"/>
    <n v="1"/>
    <x v="1"/>
    <x v="1"/>
    <n v="57"/>
    <n v="3.1"/>
    <x v="3"/>
    <x v="4"/>
    <s v="Spicy Eye Opener Chai"/>
    <x v="0"/>
    <n v="3.1"/>
    <x v="5"/>
    <x v="3"/>
    <n v="1"/>
    <x v="3"/>
  </r>
  <r>
    <n v="59006"/>
    <d v="2023-04-05T00:00:00"/>
    <d v="1899-12-30T19:45:10"/>
    <n v="2"/>
    <x v="1"/>
    <x v="1"/>
    <n v="56"/>
    <n v="2.5499999999999998"/>
    <x v="3"/>
    <x v="4"/>
    <s v="Spicy Eye Opener Chai"/>
    <x v="1"/>
    <n v="5.0999999999999996"/>
    <x v="1"/>
    <x v="10"/>
    <n v="4"/>
    <x v="1"/>
  </r>
  <r>
    <n v="27785"/>
    <d v="2023-02-19T00:00:00"/>
    <d v="1899-12-30T06:40:19"/>
    <n v="2"/>
    <x v="0"/>
    <x v="0"/>
    <n v="40"/>
    <n v="3.75"/>
    <x v="0"/>
    <x v="8"/>
    <s v="Cappuccino"/>
    <x v="2"/>
    <n v="7.5"/>
    <x v="0"/>
    <x v="13"/>
    <n v="2"/>
    <x v="6"/>
  </r>
  <r>
    <n v="29374"/>
    <d v="2023-02-21T00:00:00"/>
    <d v="1899-12-30T10:30:36"/>
    <n v="1"/>
    <x v="0"/>
    <x v="0"/>
    <n v="71"/>
    <n v="3.75"/>
    <x v="1"/>
    <x v="2"/>
    <s v="Chocolate Croissant"/>
    <x v="2"/>
    <n v="3.75"/>
    <x v="0"/>
    <x v="3"/>
    <n v="2"/>
    <x v="5"/>
  </r>
  <r>
    <n v="122121"/>
    <d v="2023-06-08T00:00:00"/>
    <d v="1899-12-30T08:31:00"/>
    <n v="1"/>
    <x v="2"/>
    <x v="2"/>
    <n v="71"/>
    <n v="3.75"/>
    <x v="1"/>
    <x v="2"/>
    <s v="Chocolate Croissant"/>
    <x v="2"/>
    <n v="3.75"/>
    <x v="2"/>
    <x v="4"/>
    <n v="6"/>
    <x v="4"/>
  </r>
  <r>
    <n v="35509"/>
    <d v="2023-03-03T00:00:00"/>
    <d v="1899-12-30T15:47:09"/>
    <n v="1"/>
    <x v="2"/>
    <x v="2"/>
    <n v="72"/>
    <n v="3.25"/>
    <x v="1"/>
    <x v="11"/>
    <s v="Ginger Scone"/>
    <x v="2"/>
    <n v="3.25"/>
    <x v="4"/>
    <x v="9"/>
    <n v="3"/>
    <x v="3"/>
  </r>
  <r>
    <n v="114499"/>
    <d v="2023-06-01T00:00:00"/>
    <d v="1899-12-30T13:15:27"/>
    <n v="1"/>
    <x v="2"/>
    <x v="2"/>
    <n v="59"/>
    <n v="4.5"/>
    <x v="2"/>
    <x v="3"/>
    <s v="Dark chocolate"/>
    <x v="0"/>
    <n v="4.5"/>
    <x v="2"/>
    <x v="11"/>
    <n v="6"/>
    <x v="4"/>
  </r>
  <r>
    <n v="71936"/>
    <d v="2023-04-20T00:00:00"/>
    <d v="1899-12-30T15:31:24"/>
    <n v="1"/>
    <x v="0"/>
    <x v="0"/>
    <n v="63"/>
    <n v="0.8"/>
    <x v="4"/>
    <x v="12"/>
    <s v="Carmel syrup"/>
    <x v="2"/>
    <n v="0.8"/>
    <x v="1"/>
    <x v="9"/>
    <n v="4"/>
    <x v="4"/>
  </r>
  <r>
    <n v="119290"/>
    <d v="2023-06-05T00:00:00"/>
    <d v="1899-12-30T15:13:23"/>
    <n v="2"/>
    <x v="0"/>
    <x v="0"/>
    <n v="44"/>
    <n v="2.5"/>
    <x v="3"/>
    <x v="6"/>
    <s v="Peppermint"/>
    <x v="1"/>
    <n v="5"/>
    <x v="2"/>
    <x v="9"/>
    <n v="6"/>
    <x v="0"/>
  </r>
  <r>
    <n v="17468"/>
    <d v="2023-02-01T00:00:00"/>
    <d v="1899-12-30T11:40:26"/>
    <n v="2"/>
    <x v="1"/>
    <x v="1"/>
    <n v="52"/>
    <n v="2.5"/>
    <x v="3"/>
    <x v="4"/>
    <s v="Traditional Blend Chai"/>
    <x v="1"/>
    <n v="5"/>
    <x v="0"/>
    <x v="2"/>
    <n v="2"/>
    <x v="1"/>
  </r>
  <r>
    <n v="17198"/>
    <d v="2023-01-31T00:00:00"/>
    <d v="1899-12-30T12:25:39"/>
    <n v="2"/>
    <x v="0"/>
    <x v="0"/>
    <n v="65"/>
    <n v="0.8"/>
    <x v="4"/>
    <x v="20"/>
    <s v="Sugar Free Vanilla syrup"/>
    <x v="2"/>
    <n v="1.6"/>
    <x v="5"/>
    <x v="1"/>
    <n v="1"/>
    <x v="5"/>
  </r>
  <r>
    <n v="70753"/>
    <d v="2023-04-19T00:00:00"/>
    <d v="1899-12-30T09:52:22"/>
    <n v="2"/>
    <x v="0"/>
    <x v="0"/>
    <n v="27"/>
    <n v="3.5"/>
    <x v="0"/>
    <x v="7"/>
    <s v="Brazilian"/>
    <x v="0"/>
    <n v="7"/>
    <x v="1"/>
    <x v="5"/>
    <n v="4"/>
    <x v="1"/>
  </r>
  <r>
    <n v="138768"/>
    <d v="2023-06-21T00:00:00"/>
    <d v="1899-12-30T13:29:24"/>
    <n v="2"/>
    <x v="1"/>
    <x v="1"/>
    <n v="39"/>
    <n v="4.25"/>
    <x v="0"/>
    <x v="8"/>
    <s v="Latte"/>
    <x v="1"/>
    <n v="8.5"/>
    <x v="2"/>
    <x v="11"/>
    <n v="6"/>
    <x v="1"/>
  </r>
  <r>
    <n v="101416"/>
    <d v="2023-05-20T00:00:00"/>
    <d v="1899-12-30T08:10:59"/>
    <n v="1"/>
    <x v="0"/>
    <x v="0"/>
    <n v="29"/>
    <n v="2.5"/>
    <x v="0"/>
    <x v="1"/>
    <s v="Columbian Medium Roast"/>
    <x v="1"/>
    <n v="2.5"/>
    <x v="3"/>
    <x v="4"/>
    <n v="5"/>
    <x v="2"/>
  </r>
  <r>
    <n v="93116"/>
    <d v="2023-05-12T00:00:00"/>
    <d v="1899-12-30T16:38:59"/>
    <n v="1"/>
    <x v="2"/>
    <x v="2"/>
    <n v="79"/>
    <n v="3.75"/>
    <x v="1"/>
    <x v="11"/>
    <s v="Jumbo Savory Scone"/>
    <x v="2"/>
    <n v="3.75"/>
    <x v="3"/>
    <x v="0"/>
    <n v="5"/>
    <x v="3"/>
  </r>
  <r>
    <n v="32430"/>
    <d v="2023-02-26T00:00:00"/>
    <d v="1899-12-30T16:08:01"/>
    <n v="1"/>
    <x v="1"/>
    <x v="1"/>
    <n v="74"/>
    <n v="3.5"/>
    <x v="1"/>
    <x v="10"/>
    <s v="Ginger Biscotti"/>
    <x v="2"/>
    <n v="3.5"/>
    <x v="0"/>
    <x v="0"/>
    <n v="2"/>
    <x v="6"/>
  </r>
  <r>
    <n v="48828"/>
    <d v="2023-03-22T00:00:00"/>
    <d v="1899-12-30T14:57:49"/>
    <n v="1"/>
    <x v="0"/>
    <x v="0"/>
    <n v="63"/>
    <n v="0.8"/>
    <x v="4"/>
    <x v="12"/>
    <s v="Carmel syrup"/>
    <x v="2"/>
    <n v="0.8"/>
    <x v="4"/>
    <x v="12"/>
    <n v="3"/>
    <x v="1"/>
  </r>
  <r>
    <n v="85158"/>
    <d v="2023-05-05T00:00:00"/>
    <d v="1899-12-30T14:29:23"/>
    <n v="1"/>
    <x v="1"/>
    <x v="1"/>
    <n v="28"/>
    <n v="2"/>
    <x v="0"/>
    <x v="1"/>
    <s v="Columbian Medium Roast"/>
    <x v="3"/>
    <n v="2"/>
    <x v="3"/>
    <x v="12"/>
    <n v="5"/>
    <x v="3"/>
  </r>
  <r>
    <n v="36486"/>
    <d v="2023-03-05T00:00:00"/>
    <d v="1899-12-30T09:24:46"/>
    <n v="1"/>
    <x v="0"/>
    <x v="0"/>
    <n v="22"/>
    <n v="2"/>
    <x v="0"/>
    <x v="0"/>
    <s v="Our Old Time Diner Blend"/>
    <x v="3"/>
    <n v="2"/>
    <x v="4"/>
    <x v="5"/>
    <n v="3"/>
    <x v="6"/>
  </r>
  <r>
    <n v="130451"/>
    <d v="2023-06-15T00:00:00"/>
    <d v="1899-12-30T06:01:31"/>
    <n v="2"/>
    <x v="2"/>
    <x v="2"/>
    <n v="54"/>
    <n v="2.5"/>
    <x v="3"/>
    <x v="4"/>
    <s v="Morning Sunrise Chai"/>
    <x v="1"/>
    <n v="5"/>
    <x v="2"/>
    <x v="13"/>
    <n v="6"/>
    <x v="4"/>
  </r>
  <r>
    <n v="117079"/>
    <d v="2023-06-03T00:00:00"/>
    <d v="1899-12-30T15:58:24"/>
    <n v="2"/>
    <x v="1"/>
    <x v="1"/>
    <n v="59"/>
    <n v="4.5"/>
    <x v="2"/>
    <x v="3"/>
    <s v="Dark chocolate"/>
    <x v="0"/>
    <n v="9"/>
    <x v="2"/>
    <x v="9"/>
    <n v="6"/>
    <x v="2"/>
  </r>
  <r>
    <n v="31573"/>
    <d v="2023-02-25T00:00:00"/>
    <d v="1899-12-30T09:31:50"/>
    <n v="2"/>
    <x v="2"/>
    <x v="2"/>
    <n v="25"/>
    <n v="2.2000000000000002"/>
    <x v="0"/>
    <x v="7"/>
    <s v="Brazilian"/>
    <x v="3"/>
    <n v="4.4000000000000004"/>
    <x v="0"/>
    <x v="5"/>
    <n v="2"/>
    <x v="2"/>
  </r>
  <r>
    <n v="53764"/>
    <d v="2023-03-30T00:00:00"/>
    <d v="1899-12-30T06:12:23"/>
    <n v="2"/>
    <x v="2"/>
    <x v="2"/>
    <n v="39"/>
    <n v="4.25"/>
    <x v="0"/>
    <x v="8"/>
    <s v="Latte"/>
    <x v="1"/>
    <n v="8.5"/>
    <x v="4"/>
    <x v="13"/>
    <n v="3"/>
    <x v="4"/>
  </r>
  <r>
    <n v="118527"/>
    <d v="2023-06-04T00:00:00"/>
    <d v="1899-12-30T18:58:41"/>
    <n v="2"/>
    <x v="0"/>
    <x v="0"/>
    <n v="31"/>
    <n v="2.2000000000000002"/>
    <x v="0"/>
    <x v="1"/>
    <s v="Ethiopia"/>
    <x v="3"/>
    <n v="4.4000000000000004"/>
    <x v="2"/>
    <x v="8"/>
    <n v="6"/>
    <x v="6"/>
  </r>
  <r>
    <n v="12090"/>
    <d v="2023-01-22T00:00:00"/>
    <d v="1899-12-30T07:03:39"/>
    <n v="3"/>
    <x v="2"/>
    <x v="2"/>
    <n v="48"/>
    <n v="2.5"/>
    <x v="3"/>
    <x v="5"/>
    <s v="English Breakfast"/>
    <x v="1"/>
    <n v="7.5"/>
    <x v="5"/>
    <x v="6"/>
    <n v="1"/>
    <x v="6"/>
  </r>
  <r>
    <n v="128752"/>
    <d v="2023-06-13T00:00:00"/>
    <d v="1899-12-30T10:56:47"/>
    <n v="1"/>
    <x v="1"/>
    <x v="1"/>
    <n v="45"/>
    <n v="3"/>
    <x v="3"/>
    <x v="6"/>
    <s v="Peppermint"/>
    <x v="0"/>
    <n v="3"/>
    <x v="2"/>
    <x v="3"/>
    <n v="6"/>
    <x v="5"/>
  </r>
  <r>
    <n v="90190"/>
    <d v="2023-05-10T00:00:00"/>
    <d v="1899-12-30T07:46:10"/>
    <n v="1"/>
    <x v="2"/>
    <x v="2"/>
    <n v="46"/>
    <n v="2.5"/>
    <x v="3"/>
    <x v="9"/>
    <s v="Serenity Green Tea"/>
    <x v="1"/>
    <n v="2.5"/>
    <x v="3"/>
    <x v="6"/>
    <n v="5"/>
    <x v="1"/>
  </r>
  <r>
    <n v="55374"/>
    <d v="2023-04-01T00:00:00"/>
    <d v="1899-12-30T13:27:32"/>
    <n v="1"/>
    <x v="2"/>
    <x v="2"/>
    <n v="52"/>
    <n v="2.5"/>
    <x v="3"/>
    <x v="4"/>
    <s v="Traditional Blend Chai"/>
    <x v="1"/>
    <n v="2.5"/>
    <x v="1"/>
    <x v="11"/>
    <n v="4"/>
    <x v="2"/>
  </r>
  <r>
    <n v="79289"/>
    <d v="2023-04-29T00:00:00"/>
    <d v="1899-12-30T13:56:28"/>
    <n v="1"/>
    <x v="1"/>
    <x v="1"/>
    <n v="60"/>
    <n v="3.75"/>
    <x v="2"/>
    <x v="3"/>
    <s v="Sustainably Grown Organic"/>
    <x v="1"/>
    <n v="3.75"/>
    <x v="1"/>
    <x v="11"/>
    <n v="4"/>
    <x v="2"/>
  </r>
  <r>
    <n v="126730"/>
    <d v="2023-06-11T00:00:00"/>
    <d v="1899-12-30T17:55:34"/>
    <n v="1"/>
    <x v="2"/>
    <x v="2"/>
    <n v="78"/>
    <n v="4.5"/>
    <x v="1"/>
    <x v="11"/>
    <s v="Scottish Cream Scone"/>
    <x v="2"/>
    <n v="4.5"/>
    <x v="2"/>
    <x v="7"/>
    <n v="6"/>
    <x v="6"/>
  </r>
  <r>
    <n v="128992"/>
    <d v="2023-06-13T00:00:00"/>
    <d v="1899-12-30T15:22:54"/>
    <n v="1"/>
    <x v="2"/>
    <x v="2"/>
    <n v="65"/>
    <n v="0.8"/>
    <x v="4"/>
    <x v="20"/>
    <s v="Sugar Free Vanilla syrup"/>
    <x v="2"/>
    <n v="0.8"/>
    <x v="2"/>
    <x v="9"/>
    <n v="6"/>
    <x v="5"/>
  </r>
  <r>
    <n v="102819"/>
    <d v="2023-05-21T00:00:00"/>
    <d v="1899-12-30T09:41:06"/>
    <n v="1"/>
    <x v="1"/>
    <x v="1"/>
    <n v="61"/>
    <n v="4.75"/>
    <x v="2"/>
    <x v="3"/>
    <s v="Sustainably Grown Organic"/>
    <x v="0"/>
    <n v="4.75"/>
    <x v="3"/>
    <x v="5"/>
    <n v="5"/>
    <x v="6"/>
  </r>
  <r>
    <n v="76510"/>
    <d v="2023-04-26T00:00:00"/>
    <d v="1899-12-30T08:37:24"/>
    <n v="1"/>
    <x v="2"/>
    <x v="2"/>
    <n v="57"/>
    <n v="3.1"/>
    <x v="3"/>
    <x v="4"/>
    <s v="Spicy Eye Opener Chai"/>
    <x v="0"/>
    <n v="3.1"/>
    <x v="1"/>
    <x v="4"/>
    <n v="4"/>
    <x v="1"/>
  </r>
  <r>
    <n v="101704"/>
    <d v="2023-05-20T00:00:00"/>
    <d v="1899-12-30T09:25:34"/>
    <n v="1"/>
    <x v="1"/>
    <x v="1"/>
    <n v="25"/>
    <n v="2.2000000000000002"/>
    <x v="0"/>
    <x v="7"/>
    <s v="Brazilian"/>
    <x v="3"/>
    <n v="2.2000000000000002"/>
    <x v="3"/>
    <x v="5"/>
    <n v="5"/>
    <x v="2"/>
  </r>
  <r>
    <n v="92548"/>
    <d v="2023-05-12T00:00:00"/>
    <d v="1899-12-30T09:08:53"/>
    <n v="1"/>
    <x v="1"/>
    <x v="1"/>
    <n v="28"/>
    <n v="2"/>
    <x v="0"/>
    <x v="1"/>
    <s v="Columbian Medium Roast"/>
    <x v="3"/>
    <n v="2"/>
    <x v="3"/>
    <x v="5"/>
    <n v="5"/>
    <x v="3"/>
  </r>
  <r>
    <n v="78327"/>
    <d v="2023-04-28T00:00:00"/>
    <d v="1899-12-30T09:34:28"/>
    <n v="2"/>
    <x v="2"/>
    <x v="2"/>
    <n v="47"/>
    <n v="3"/>
    <x v="3"/>
    <x v="9"/>
    <s v="Serenity Green Tea"/>
    <x v="0"/>
    <n v="6"/>
    <x v="1"/>
    <x v="5"/>
    <n v="4"/>
    <x v="3"/>
  </r>
  <r>
    <n v="109686"/>
    <d v="2023-05-27T00:00:00"/>
    <d v="1899-12-30T13:25:31"/>
    <n v="2"/>
    <x v="1"/>
    <x v="1"/>
    <n v="43"/>
    <n v="3"/>
    <x v="3"/>
    <x v="6"/>
    <s v="Lemon Grass"/>
    <x v="0"/>
    <n v="6"/>
    <x v="3"/>
    <x v="11"/>
    <n v="5"/>
    <x v="2"/>
  </r>
  <r>
    <n v="77092"/>
    <d v="2023-04-26T00:00:00"/>
    <d v="1899-12-30T17:08:31"/>
    <n v="2"/>
    <x v="2"/>
    <x v="2"/>
    <n v="51"/>
    <n v="3"/>
    <x v="3"/>
    <x v="5"/>
    <s v="Earl Grey"/>
    <x v="0"/>
    <n v="6"/>
    <x v="1"/>
    <x v="7"/>
    <n v="4"/>
    <x v="1"/>
  </r>
  <r>
    <n v="94001"/>
    <d v="2023-05-13T00:00:00"/>
    <d v="1899-12-30T11:50:03"/>
    <n v="1"/>
    <x v="2"/>
    <x v="2"/>
    <n v="70"/>
    <n v="3.25"/>
    <x v="1"/>
    <x v="11"/>
    <s v="Cranberry Scone"/>
    <x v="2"/>
    <n v="3.25"/>
    <x v="3"/>
    <x v="2"/>
    <n v="5"/>
    <x v="2"/>
  </r>
  <r>
    <n v="12168"/>
    <d v="2023-01-22T00:00:00"/>
    <d v="1899-12-30T08:43:37"/>
    <n v="1"/>
    <x v="2"/>
    <x v="2"/>
    <n v="72"/>
    <n v="2.65"/>
    <x v="1"/>
    <x v="11"/>
    <s v="Ginger Scone"/>
    <x v="2"/>
    <n v="2.65"/>
    <x v="5"/>
    <x v="4"/>
    <n v="1"/>
    <x v="6"/>
  </r>
  <r>
    <n v="142840"/>
    <d v="2023-06-25T00:00:00"/>
    <d v="1899-12-30T08:06:20"/>
    <n v="2"/>
    <x v="1"/>
    <x v="1"/>
    <n v="56"/>
    <n v="2.5499999999999998"/>
    <x v="3"/>
    <x v="4"/>
    <s v="Spicy Eye Opener Chai"/>
    <x v="1"/>
    <n v="5.0999999999999996"/>
    <x v="2"/>
    <x v="4"/>
    <n v="6"/>
    <x v="6"/>
  </r>
  <r>
    <n v="150"/>
    <d v="2023-01-01T00:00:00"/>
    <d v="1899-12-30T11:50:58"/>
    <n v="2"/>
    <x v="2"/>
    <x v="2"/>
    <n v="45"/>
    <n v="3"/>
    <x v="3"/>
    <x v="6"/>
    <s v="Peppermint"/>
    <x v="0"/>
    <n v="6"/>
    <x v="5"/>
    <x v="2"/>
    <n v="1"/>
    <x v="6"/>
  </r>
  <r>
    <n v="124238"/>
    <d v="2023-06-09T00:00:00"/>
    <d v="1899-12-30T17:10:58"/>
    <n v="2"/>
    <x v="1"/>
    <x v="1"/>
    <n v="49"/>
    <n v="3"/>
    <x v="3"/>
    <x v="5"/>
    <s v="English Breakfast"/>
    <x v="0"/>
    <n v="6"/>
    <x v="2"/>
    <x v="7"/>
    <n v="6"/>
    <x v="3"/>
  </r>
  <r>
    <n v="12310"/>
    <d v="2023-01-22T00:00:00"/>
    <d v="1899-12-30T11:43:47"/>
    <n v="2"/>
    <x v="1"/>
    <x v="1"/>
    <n v="51"/>
    <n v="3"/>
    <x v="3"/>
    <x v="5"/>
    <s v="Earl Grey"/>
    <x v="0"/>
    <n v="6"/>
    <x v="5"/>
    <x v="2"/>
    <n v="1"/>
    <x v="6"/>
  </r>
  <r>
    <n v="117679"/>
    <d v="2023-06-04T00:00:00"/>
    <d v="1899-12-30T10:55:39"/>
    <n v="2"/>
    <x v="0"/>
    <x v="0"/>
    <n v="44"/>
    <n v="2.5"/>
    <x v="3"/>
    <x v="6"/>
    <s v="Peppermint"/>
    <x v="1"/>
    <n v="5"/>
    <x v="2"/>
    <x v="3"/>
    <n v="6"/>
    <x v="6"/>
  </r>
  <r>
    <n v="32812"/>
    <d v="2023-02-27T00:00:00"/>
    <d v="1899-12-30T10:07:20"/>
    <n v="2"/>
    <x v="0"/>
    <x v="0"/>
    <n v="54"/>
    <n v="2.5"/>
    <x v="3"/>
    <x v="4"/>
    <s v="Morning Sunrise Chai"/>
    <x v="1"/>
    <n v="5"/>
    <x v="0"/>
    <x v="3"/>
    <n v="2"/>
    <x v="0"/>
  </r>
  <r>
    <n v="133144"/>
    <d v="2023-06-17T00:00:00"/>
    <d v="1899-12-30T07:13:30"/>
    <n v="2"/>
    <x v="0"/>
    <x v="0"/>
    <n v="65"/>
    <n v="0.8"/>
    <x v="4"/>
    <x v="20"/>
    <s v="Sugar Free Vanilla syrup"/>
    <x v="2"/>
    <n v="1.6"/>
    <x v="2"/>
    <x v="6"/>
    <n v="6"/>
    <x v="2"/>
  </r>
  <r>
    <n v="47684"/>
    <d v="2023-03-20T00:00:00"/>
    <d v="1899-12-30T19:54:21"/>
    <n v="2"/>
    <x v="0"/>
    <x v="0"/>
    <n v="22"/>
    <n v="2"/>
    <x v="0"/>
    <x v="0"/>
    <s v="Our Old Time Diner Blend"/>
    <x v="3"/>
    <n v="4"/>
    <x v="4"/>
    <x v="10"/>
    <n v="3"/>
    <x v="0"/>
  </r>
  <r>
    <n v="58262"/>
    <d v="2023-04-05T00:00:00"/>
    <d v="1899-12-30T08:37:48"/>
    <n v="1"/>
    <x v="2"/>
    <x v="2"/>
    <n v="50"/>
    <n v="2.5"/>
    <x v="3"/>
    <x v="5"/>
    <s v="Earl Grey"/>
    <x v="1"/>
    <n v="2.5"/>
    <x v="1"/>
    <x v="4"/>
    <n v="4"/>
    <x v="1"/>
  </r>
  <r>
    <n v="30002"/>
    <d v="2023-02-22T00:00:00"/>
    <d v="1899-12-30T13:18:27"/>
    <n v="1"/>
    <x v="1"/>
    <x v="1"/>
    <n v="79"/>
    <n v="3.75"/>
    <x v="1"/>
    <x v="11"/>
    <s v="Jumbo Savory Scone"/>
    <x v="2"/>
    <n v="3.75"/>
    <x v="0"/>
    <x v="11"/>
    <n v="2"/>
    <x v="1"/>
  </r>
  <r>
    <n v="61205"/>
    <d v="2023-04-08T00:00:00"/>
    <d v="1899-12-30T13:03:08"/>
    <n v="1"/>
    <x v="2"/>
    <x v="2"/>
    <n v="40"/>
    <n v="3.75"/>
    <x v="0"/>
    <x v="8"/>
    <s v="Cappuccino"/>
    <x v="2"/>
    <n v="3.75"/>
    <x v="1"/>
    <x v="11"/>
    <n v="4"/>
    <x v="2"/>
  </r>
  <r>
    <n v="48678"/>
    <d v="2023-03-22T00:00:00"/>
    <d v="1899-12-30T11:18:24"/>
    <n v="1"/>
    <x v="0"/>
    <x v="0"/>
    <n v="38"/>
    <n v="3.75"/>
    <x v="0"/>
    <x v="8"/>
    <s v="Latte"/>
    <x v="2"/>
    <n v="3.75"/>
    <x v="4"/>
    <x v="2"/>
    <n v="3"/>
    <x v="1"/>
  </r>
  <r>
    <n v="31354"/>
    <d v="2023-02-24T00:00:00"/>
    <d v="1899-12-30T18:56:04"/>
    <n v="1"/>
    <x v="0"/>
    <x v="0"/>
    <n v="69"/>
    <n v="3.25"/>
    <x v="1"/>
    <x v="10"/>
    <s v="Hazelnut Biscotti"/>
    <x v="2"/>
    <n v="3.25"/>
    <x v="0"/>
    <x v="8"/>
    <n v="2"/>
    <x v="3"/>
  </r>
  <r>
    <n v="23548"/>
    <d v="2023-02-11T00:00:00"/>
    <d v="1899-12-30T18:18:22"/>
    <n v="1"/>
    <x v="0"/>
    <x v="0"/>
    <n v="78"/>
    <n v="4.5"/>
    <x v="1"/>
    <x v="11"/>
    <s v="Scottish Cream Scone"/>
    <x v="2"/>
    <n v="4.5"/>
    <x v="0"/>
    <x v="8"/>
    <n v="2"/>
    <x v="2"/>
  </r>
  <r>
    <n v="131059"/>
    <d v="2023-06-15T00:00:00"/>
    <d v="1899-12-30T10:18:33"/>
    <n v="1"/>
    <x v="1"/>
    <x v="1"/>
    <n v="35"/>
    <n v="3.1"/>
    <x v="0"/>
    <x v="13"/>
    <s v="Jamaican Coffee River"/>
    <x v="1"/>
    <n v="3.1"/>
    <x v="2"/>
    <x v="3"/>
    <n v="6"/>
    <x v="4"/>
  </r>
  <r>
    <n v="128900"/>
    <d v="2023-06-13T00:00:00"/>
    <d v="1899-12-30T13:53:37"/>
    <n v="2"/>
    <x v="0"/>
    <x v="0"/>
    <n v="35"/>
    <n v="3.1"/>
    <x v="0"/>
    <x v="13"/>
    <s v="Jamaican Coffee River"/>
    <x v="1"/>
    <n v="6.2"/>
    <x v="2"/>
    <x v="11"/>
    <n v="6"/>
    <x v="5"/>
  </r>
  <r>
    <n v="113418"/>
    <d v="2023-05-31T00:00:00"/>
    <d v="1899-12-30T09:41:30"/>
    <n v="2"/>
    <x v="0"/>
    <x v="0"/>
    <n v="27"/>
    <n v="3.5"/>
    <x v="0"/>
    <x v="7"/>
    <s v="Brazilian"/>
    <x v="0"/>
    <n v="7"/>
    <x v="3"/>
    <x v="5"/>
    <n v="5"/>
    <x v="1"/>
  </r>
  <r>
    <n v="141449"/>
    <d v="2023-06-24T00:00:00"/>
    <d v="1899-12-30T06:31:21"/>
    <n v="2"/>
    <x v="0"/>
    <x v="0"/>
    <n v="23"/>
    <n v="2.5"/>
    <x v="0"/>
    <x v="0"/>
    <s v="Our Old Time Diner Blend"/>
    <x v="1"/>
    <n v="5"/>
    <x v="2"/>
    <x v="13"/>
    <n v="6"/>
    <x v="2"/>
  </r>
  <r>
    <n v="122792"/>
    <d v="2023-06-08T00:00:00"/>
    <d v="1899-12-30T14:34:56"/>
    <n v="2"/>
    <x v="1"/>
    <x v="1"/>
    <n v="29"/>
    <n v="2.5"/>
    <x v="0"/>
    <x v="1"/>
    <s v="Columbian Medium Roast"/>
    <x v="1"/>
    <n v="5"/>
    <x v="2"/>
    <x v="12"/>
    <n v="6"/>
    <x v="4"/>
  </r>
  <r>
    <n v="36802"/>
    <d v="2023-03-05T00:00:00"/>
    <d v="1899-12-30T15:11:33"/>
    <n v="1"/>
    <x v="0"/>
    <x v="0"/>
    <n v="51"/>
    <n v="3"/>
    <x v="3"/>
    <x v="5"/>
    <s v="Earl Grey"/>
    <x v="0"/>
    <n v="3"/>
    <x v="4"/>
    <x v="9"/>
    <n v="3"/>
    <x v="6"/>
  </r>
  <r>
    <n v="95748"/>
    <d v="2023-05-15T00:00:00"/>
    <d v="1899-12-30T08:17:58"/>
    <n v="1"/>
    <x v="1"/>
    <x v="1"/>
    <n v="84"/>
    <n v="0.8"/>
    <x v="4"/>
    <x v="12"/>
    <s v="Chocolate syrup"/>
    <x v="2"/>
    <n v="0.8"/>
    <x v="3"/>
    <x v="4"/>
    <n v="5"/>
    <x v="0"/>
  </r>
  <r>
    <n v="15660"/>
    <d v="2023-01-28T00:00:00"/>
    <d v="1899-12-30T12:08:12"/>
    <n v="1"/>
    <x v="2"/>
    <x v="2"/>
    <n v="35"/>
    <n v="3.1"/>
    <x v="0"/>
    <x v="13"/>
    <s v="Jamaican Coffee River"/>
    <x v="1"/>
    <n v="3.1"/>
    <x v="5"/>
    <x v="1"/>
    <n v="1"/>
    <x v="2"/>
  </r>
  <r>
    <n v="137220"/>
    <d v="2023-06-20T00:00:00"/>
    <d v="1899-12-30T09:39:10"/>
    <n v="1"/>
    <x v="1"/>
    <x v="1"/>
    <n v="25"/>
    <n v="2.2000000000000002"/>
    <x v="0"/>
    <x v="7"/>
    <s v="Brazilian"/>
    <x v="3"/>
    <n v="2.2000000000000002"/>
    <x v="2"/>
    <x v="5"/>
    <n v="6"/>
    <x v="5"/>
  </r>
  <r>
    <n v="86045"/>
    <d v="2023-05-06T00:00:00"/>
    <d v="1899-12-30T13:20:40"/>
    <n v="2"/>
    <x v="0"/>
    <x v="0"/>
    <n v="50"/>
    <n v="2.5"/>
    <x v="3"/>
    <x v="5"/>
    <s v="Earl Grey"/>
    <x v="1"/>
    <n v="5"/>
    <x v="3"/>
    <x v="11"/>
    <n v="5"/>
    <x v="2"/>
  </r>
  <r>
    <n v="78607"/>
    <d v="2023-04-28T00:00:00"/>
    <d v="1899-12-30T14:29:24"/>
    <n v="2"/>
    <x v="0"/>
    <x v="0"/>
    <n v="52"/>
    <n v="2.5"/>
    <x v="3"/>
    <x v="4"/>
    <s v="Traditional Blend Chai"/>
    <x v="1"/>
    <n v="5"/>
    <x v="1"/>
    <x v="12"/>
    <n v="4"/>
    <x v="3"/>
  </r>
  <r>
    <n v="93427"/>
    <d v="2023-05-13T00:00:00"/>
    <d v="1899-12-30T08:17:19"/>
    <n v="2"/>
    <x v="0"/>
    <x v="0"/>
    <n v="63"/>
    <n v="0.8"/>
    <x v="4"/>
    <x v="12"/>
    <s v="Carmel syrup"/>
    <x v="2"/>
    <n v="1.6"/>
    <x v="3"/>
    <x v="4"/>
    <n v="5"/>
    <x v="2"/>
  </r>
  <r>
    <n v="87796"/>
    <d v="2023-05-08T00:00:00"/>
    <d v="1899-12-30T07:39:17"/>
    <n v="2"/>
    <x v="2"/>
    <x v="2"/>
    <n v="34"/>
    <n v="2.4500000000000002"/>
    <x v="0"/>
    <x v="13"/>
    <s v="Jamaican Coffee River"/>
    <x v="3"/>
    <n v="4.9000000000000004"/>
    <x v="3"/>
    <x v="6"/>
    <n v="5"/>
    <x v="0"/>
  </r>
  <r>
    <n v="51850"/>
    <d v="2023-03-27T00:00:00"/>
    <d v="1899-12-30T08:08:19"/>
    <n v="3"/>
    <x v="2"/>
    <x v="2"/>
    <n v="54"/>
    <n v="2.5"/>
    <x v="3"/>
    <x v="4"/>
    <s v="Morning Sunrise Chai"/>
    <x v="1"/>
    <n v="7.5"/>
    <x v="4"/>
    <x v="4"/>
    <n v="3"/>
    <x v="0"/>
  </r>
  <r>
    <n v="79588"/>
    <d v="2023-04-29T00:00:00"/>
    <d v="1899-12-30T19:07:47"/>
    <n v="1"/>
    <x v="1"/>
    <x v="1"/>
    <n v="42"/>
    <n v="2.5"/>
    <x v="3"/>
    <x v="6"/>
    <s v="Lemon Grass"/>
    <x v="1"/>
    <n v="2.5"/>
    <x v="1"/>
    <x v="10"/>
    <n v="4"/>
    <x v="2"/>
  </r>
  <r>
    <n v="94301"/>
    <d v="2023-05-13T00:00:00"/>
    <d v="1899-12-30T17:40:51"/>
    <n v="1"/>
    <x v="1"/>
    <x v="1"/>
    <n v="54"/>
    <n v="2.5"/>
    <x v="3"/>
    <x v="4"/>
    <s v="Morning Sunrise Chai"/>
    <x v="1"/>
    <n v="2.5"/>
    <x v="3"/>
    <x v="7"/>
    <n v="5"/>
    <x v="2"/>
  </r>
  <r>
    <n v="89932"/>
    <d v="2023-05-09T00:00:00"/>
    <d v="1899-12-30T18:46:10"/>
    <n v="1"/>
    <x v="1"/>
    <x v="1"/>
    <n v="72"/>
    <n v="3.25"/>
    <x v="1"/>
    <x v="11"/>
    <s v="Ginger Scone"/>
    <x v="2"/>
    <n v="3.25"/>
    <x v="3"/>
    <x v="8"/>
    <n v="5"/>
    <x v="5"/>
  </r>
  <r>
    <n v="114459"/>
    <d v="2023-06-01T00:00:00"/>
    <d v="1899-12-30T12:56:25"/>
    <n v="1"/>
    <x v="0"/>
    <x v="0"/>
    <n v="78"/>
    <n v="4.5"/>
    <x v="1"/>
    <x v="11"/>
    <s v="Scottish Cream Scone"/>
    <x v="2"/>
    <n v="4.5"/>
    <x v="2"/>
    <x v="1"/>
    <n v="6"/>
    <x v="4"/>
  </r>
  <r>
    <n v="143126"/>
    <d v="2023-06-25T00:00:00"/>
    <d v="1899-12-30T10:17:12"/>
    <n v="2"/>
    <x v="0"/>
    <x v="0"/>
    <n v="48"/>
    <n v="2.5"/>
    <x v="3"/>
    <x v="5"/>
    <s v="English Breakfast"/>
    <x v="1"/>
    <n v="5"/>
    <x v="2"/>
    <x v="3"/>
    <n v="6"/>
    <x v="6"/>
  </r>
  <r>
    <n v="24986"/>
    <d v="2023-02-14T00:00:00"/>
    <d v="1899-12-30T09:28:26"/>
    <n v="2"/>
    <x v="0"/>
    <x v="0"/>
    <n v="40"/>
    <n v="3.75"/>
    <x v="0"/>
    <x v="8"/>
    <s v="Cappuccino"/>
    <x v="2"/>
    <n v="7.5"/>
    <x v="0"/>
    <x v="5"/>
    <n v="2"/>
    <x v="5"/>
  </r>
  <r>
    <n v="7004"/>
    <d v="2023-01-13T00:00:00"/>
    <d v="1899-12-30T10:33:57"/>
    <n v="2"/>
    <x v="2"/>
    <x v="2"/>
    <n v="24"/>
    <n v="3"/>
    <x v="0"/>
    <x v="0"/>
    <s v="Our Old Time Diner Blend"/>
    <x v="0"/>
    <n v="6"/>
    <x v="5"/>
    <x v="3"/>
    <n v="1"/>
    <x v="3"/>
  </r>
  <r>
    <n v="37240"/>
    <d v="2023-03-06T00:00:00"/>
    <d v="1899-12-30T11:51:57"/>
    <n v="1"/>
    <x v="0"/>
    <x v="0"/>
    <n v="30"/>
    <n v="3"/>
    <x v="0"/>
    <x v="1"/>
    <s v="Columbian Medium Roast"/>
    <x v="0"/>
    <n v="3"/>
    <x v="4"/>
    <x v="2"/>
    <n v="3"/>
    <x v="0"/>
  </r>
  <r>
    <n v="48631"/>
    <d v="2023-03-22T00:00:00"/>
    <d v="1899-12-30T10:25:27"/>
    <n v="1"/>
    <x v="1"/>
    <x v="1"/>
    <n v="46"/>
    <n v="2.5"/>
    <x v="3"/>
    <x v="9"/>
    <s v="Serenity Green Tea"/>
    <x v="1"/>
    <n v="2.5"/>
    <x v="4"/>
    <x v="3"/>
    <n v="3"/>
    <x v="1"/>
  </r>
  <r>
    <n v="55891"/>
    <d v="2023-04-02T00:00:00"/>
    <d v="1899-12-30T08:48:05"/>
    <n v="1"/>
    <x v="2"/>
    <x v="2"/>
    <n v="44"/>
    <n v="2.5"/>
    <x v="3"/>
    <x v="6"/>
    <s v="Peppermint"/>
    <x v="1"/>
    <n v="2.5"/>
    <x v="1"/>
    <x v="4"/>
    <n v="4"/>
    <x v="6"/>
  </r>
  <r>
    <n v="38060"/>
    <d v="2023-03-07T00:00:00"/>
    <d v="1899-12-30T11:05:12"/>
    <n v="1"/>
    <x v="2"/>
    <x v="2"/>
    <n v="58"/>
    <n v="3.5"/>
    <x v="2"/>
    <x v="3"/>
    <s v="Dark chocolate"/>
    <x v="1"/>
    <n v="3.5"/>
    <x v="4"/>
    <x v="2"/>
    <n v="3"/>
    <x v="5"/>
  </r>
  <r>
    <n v="104780"/>
    <d v="2023-05-23T00:00:00"/>
    <d v="1899-12-30T07:42:26"/>
    <n v="1"/>
    <x v="2"/>
    <x v="2"/>
    <n v="59"/>
    <n v="4.5"/>
    <x v="2"/>
    <x v="3"/>
    <s v="Dark chocolate"/>
    <x v="0"/>
    <n v="4.5"/>
    <x v="3"/>
    <x v="6"/>
    <n v="5"/>
    <x v="5"/>
  </r>
  <r>
    <n v="129969"/>
    <d v="2023-06-14T00:00:00"/>
    <d v="1899-12-30T10:43:36"/>
    <n v="1"/>
    <x v="0"/>
    <x v="0"/>
    <n v="63"/>
    <n v="0.8"/>
    <x v="4"/>
    <x v="12"/>
    <s v="Carmel syrup"/>
    <x v="2"/>
    <n v="0.8"/>
    <x v="2"/>
    <x v="3"/>
    <n v="6"/>
    <x v="1"/>
  </r>
  <r>
    <n v="95965"/>
    <d v="2023-05-15T00:00:00"/>
    <d v="1899-12-30T09:45:35"/>
    <n v="1"/>
    <x v="2"/>
    <x v="2"/>
    <n v="57"/>
    <n v="3.1"/>
    <x v="3"/>
    <x v="4"/>
    <s v="Spicy Eye Opener Chai"/>
    <x v="0"/>
    <n v="3.1"/>
    <x v="3"/>
    <x v="5"/>
    <n v="5"/>
    <x v="0"/>
  </r>
  <r>
    <n v="38904"/>
    <d v="2023-03-08T00:00:00"/>
    <d v="1899-12-30T16:03:39"/>
    <n v="1"/>
    <x v="1"/>
    <x v="1"/>
    <n v="34"/>
    <n v="2.4500000000000002"/>
    <x v="0"/>
    <x v="13"/>
    <s v="Jamaican Coffee River"/>
    <x v="3"/>
    <n v="2.4500000000000002"/>
    <x v="4"/>
    <x v="0"/>
    <n v="3"/>
    <x v="1"/>
  </r>
  <r>
    <n v="15367"/>
    <d v="2023-01-27T00:00:00"/>
    <d v="1899-12-30T16:49:25"/>
    <n v="2"/>
    <x v="0"/>
    <x v="0"/>
    <n v="58"/>
    <n v="3.5"/>
    <x v="2"/>
    <x v="3"/>
    <s v="Dark chocolate"/>
    <x v="1"/>
    <n v="7"/>
    <x v="5"/>
    <x v="0"/>
    <n v="1"/>
    <x v="3"/>
  </r>
  <r>
    <n v="53002"/>
    <d v="2023-03-28T00:00:00"/>
    <d v="1899-12-30T16:22:18"/>
    <n v="2"/>
    <x v="2"/>
    <x v="2"/>
    <n v="61"/>
    <n v="4.75"/>
    <x v="2"/>
    <x v="3"/>
    <s v="Sustainably Grown Organic"/>
    <x v="0"/>
    <n v="9.5"/>
    <x v="4"/>
    <x v="0"/>
    <n v="3"/>
    <x v="5"/>
  </r>
  <r>
    <n v="140162"/>
    <d v="2023-06-22T00:00:00"/>
    <d v="1899-12-30T18:05:48"/>
    <n v="2"/>
    <x v="0"/>
    <x v="0"/>
    <n v="36"/>
    <n v="3.75"/>
    <x v="0"/>
    <x v="13"/>
    <s v="Jamaican Coffee River"/>
    <x v="0"/>
    <n v="7.5"/>
    <x v="2"/>
    <x v="8"/>
    <n v="6"/>
    <x v="4"/>
  </r>
  <r>
    <n v="75490"/>
    <d v="2023-04-25T00:00:00"/>
    <d v="1899-12-30T07:02:11"/>
    <n v="2"/>
    <x v="2"/>
    <x v="2"/>
    <n v="31"/>
    <n v="2.2000000000000002"/>
    <x v="0"/>
    <x v="1"/>
    <s v="Ethiopia"/>
    <x v="3"/>
    <n v="4.4000000000000004"/>
    <x v="1"/>
    <x v="6"/>
    <n v="4"/>
    <x v="5"/>
  </r>
  <r>
    <n v="48918"/>
    <d v="2023-03-22T00:00:00"/>
    <d v="1899-12-30T17:03:27"/>
    <n v="3"/>
    <x v="2"/>
    <x v="2"/>
    <n v="50"/>
    <n v="2.5"/>
    <x v="3"/>
    <x v="5"/>
    <s v="Earl Grey"/>
    <x v="1"/>
    <n v="7.5"/>
    <x v="4"/>
    <x v="7"/>
    <n v="3"/>
    <x v="1"/>
  </r>
  <r>
    <n v="102275"/>
    <d v="2023-05-20T00:00:00"/>
    <d v="1899-12-30T16:53:41"/>
    <n v="1"/>
    <x v="1"/>
    <x v="1"/>
    <n v="42"/>
    <n v="2.5"/>
    <x v="3"/>
    <x v="6"/>
    <s v="Lemon Grass"/>
    <x v="1"/>
    <n v="2.5"/>
    <x v="3"/>
    <x v="0"/>
    <n v="5"/>
    <x v="2"/>
  </r>
  <r>
    <n v="98202"/>
    <d v="2023-05-17T00:00:00"/>
    <d v="1899-12-30T08:50:54"/>
    <n v="1"/>
    <x v="2"/>
    <x v="2"/>
    <n v="50"/>
    <n v="2.5"/>
    <x v="3"/>
    <x v="5"/>
    <s v="Earl Grey"/>
    <x v="1"/>
    <n v="2.5"/>
    <x v="3"/>
    <x v="4"/>
    <n v="5"/>
    <x v="1"/>
  </r>
  <r>
    <n v="59578"/>
    <d v="2023-04-06T00:00:00"/>
    <d v="1899-12-30T17:00:54"/>
    <n v="1"/>
    <x v="1"/>
    <x v="1"/>
    <n v="71"/>
    <n v="3.75"/>
    <x v="1"/>
    <x v="2"/>
    <s v="Chocolate Croissant"/>
    <x v="2"/>
    <n v="3.75"/>
    <x v="1"/>
    <x v="7"/>
    <n v="4"/>
    <x v="4"/>
  </r>
  <r>
    <n v="60847"/>
    <d v="2023-04-08T00:00:00"/>
    <d v="1899-12-30T09:10:35"/>
    <n v="1"/>
    <x v="2"/>
    <x v="2"/>
    <n v="38"/>
    <n v="3.75"/>
    <x v="0"/>
    <x v="8"/>
    <s v="Latte"/>
    <x v="2"/>
    <n v="3.75"/>
    <x v="1"/>
    <x v="5"/>
    <n v="4"/>
    <x v="2"/>
  </r>
  <r>
    <n v="134206"/>
    <d v="2023-06-18T00:00:00"/>
    <d v="1899-12-30T07:07:40"/>
    <n v="1"/>
    <x v="1"/>
    <x v="1"/>
    <n v="75"/>
    <n v="3.5"/>
    <x v="1"/>
    <x v="2"/>
    <s v="Croissant"/>
    <x v="2"/>
    <n v="3.5"/>
    <x v="2"/>
    <x v="6"/>
    <n v="6"/>
    <x v="6"/>
  </r>
  <r>
    <n v="56384"/>
    <d v="2023-04-02T00:00:00"/>
    <d v="1899-12-30T16:27:14"/>
    <n v="1"/>
    <x v="1"/>
    <x v="1"/>
    <n v="72"/>
    <n v="3.25"/>
    <x v="1"/>
    <x v="11"/>
    <s v="Ginger Scone"/>
    <x v="2"/>
    <n v="3.25"/>
    <x v="1"/>
    <x v="0"/>
    <n v="4"/>
    <x v="6"/>
  </r>
  <r>
    <n v="62922"/>
    <d v="2023-04-10T00:00:00"/>
    <d v="1899-12-30T10:33:46"/>
    <n v="1"/>
    <x v="2"/>
    <x v="2"/>
    <n v="78"/>
    <n v="4.5"/>
    <x v="1"/>
    <x v="11"/>
    <s v="Scottish Cream Scone"/>
    <x v="2"/>
    <n v="4.5"/>
    <x v="1"/>
    <x v="3"/>
    <n v="4"/>
    <x v="0"/>
  </r>
  <r>
    <n v="21399"/>
    <d v="2023-02-08T00:00:00"/>
    <d v="1899-12-30T09:39:18"/>
    <n v="1"/>
    <x v="2"/>
    <x v="2"/>
    <n v="59"/>
    <n v="4.5"/>
    <x v="2"/>
    <x v="3"/>
    <s v="Dark chocolate"/>
    <x v="0"/>
    <n v="4.5"/>
    <x v="0"/>
    <x v="5"/>
    <n v="2"/>
    <x v="1"/>
  </r>
  <r>
    <n v="44363"/>
    <d v="2023-03-16T00:00:00"/>
    <d v="1899-12-30T09:45:18"/>
    <n v="1"/>
    <x v="1"/>
    <x v="1"/>
    <n v="57"/>
    <n v="3.1"/>
    <x v="3"/>
    <x v="4"/>
    <s v="Spicy Eye Opener Chai"/>
    <x v="0"/>
    <n v="3.1"/>
    <x v="4"/>
    <x v="5"/>
    <n v="3"/>
    <x v="4"/>
  </r>
  <r>
    <n v="79954"/>
    <d v="2023-04-30T00:00:00"/>
    <d v="1899-12-30T09:58:36"/>
    <n v="2"/>
    <x v="2"/>
    <x v="2"/>
    <n v="23"/>
    <n v="2.5"/>
    <x v="0"/>
    <x v="0"/>
    <s v="Our Old Time Diner Blend"/>
    <x v="1"/>
    <n v="5"/>
    <x v="1"/>
    <x v="5"/>
    <n v="4"/>
    <x v="6"/>
  </r>
  <r>
    <n v="27342"/>
    <d v="2023-02-18T00:00:00"/>
    <d v="1899-12-30T08:29:18"/>
    <n v="2"/>
    <x v="1"/>
    <x v="1"/>
    <n v="40"/>
    <n v="3.75"/>
    <x v="0"/>
    <x v="8"/>
    <s v="Cappuccino"/>
    <x v="2"/>
    <n v="7.5"/>
    <x v="0"/>
    <x v="4"/>
    <n v="2"/>
    <x v="2"/>
  </r>
  <r>
    <n v="55623"/>
    <d v="2023-04-01T00:00:00"/>
    <d v="1899-12-30T16:49:19"/>
    <n v="1"/>
    <x v="2"/>
    <x v="2"/>
    <n v="71"/>
    <n v="3.75"/>
    <x v="1"/>
    <x v="2"/>
    <s v="Chocolate Croissant"/>
    <x v="2"/>
    <n v="3.75"/>
    <x v="1"/>
    <x v="0"/>
    <n v="4"/>
    <x v="2"/>
  </r>
  <r>
    <n v="72813"/>
    <d v="2023-04-21T00:00:00"/>
    <d v="1899-12-30T17:42:16"/>
    <n v="2"/>
    <x v="0"/>
    <x v="0"/>
    <n v="61"/>
    <n v="4.75"/>
    <x v="2"/>
    <x v="3"/>
    <s v="Sustainably Grown Organic"/>
    <x v="0"/>
    <n v="9.5"/>
    <x v="1"/>
    <x v="7"/>
    <n v="4"/>
    <x v="3"/>
  </r>
  <r>
    <n v="117429"/>
    <d v="2023-06-03T00:00:00"/>
    <d v="1899-12-30T19:26:10"/>
    <n v="2"/>
    <x v="0"/>
    <x v="0"/>
    <n v="22"/>
    <n v="2"/>
    <x v="0"/>
    <x v="0"/>
    <s v="Our Old Time Diner Blend"/>
    <x v="3"/>
    <n v="4"/>
    <x v="2"/>
    <x v="10"/>
    <n v="6"/>
    <x v="2"/>
  </r>
  <r>
    <n v="82206"/>
    <d v="2023-05-02T00:00:00"/>
    <d v="1899-12-30T16:39:02"/>
    <n v="2"/>
    <x v="0"/>
    <x v="0"/>
    <n v="39"/>
    <n v="4.25"/>
    <x v="0"/>
    <x v="8"/>
    <s v="Latte"/>
    <x v="1"/>
    <n v="8.5"/>
    <x v="3"/>
    <x v="0"/>
    <n v="5"/>
    <x v="5"/>
  </r>
  <r>
    <n v="52666"/>
    <d v="2023-03-28T00:00:00"/>
    <d v="1899-12-30T09:39:35"/>
    <n v="2"/>
    <x v="0"/>
    <x v="0"/>
    <n v="36"/>
    <n v="3.75"/>
    <x v="0"/>
    <x v="13"/>
    <s v="Jamaican Coffee River"/>
    <x v="0"/>
    <n v="7.5"/>
    <x v="4"/>
    <x v="5"/>
    <n v="3"/>
    <x v="5"/>
  </r>
  <r>
    <n v="85034"/>
    <d v="2023-05-05T00:00:00"/>
    <d v="1899-12-30T13:01:13"/>
    <n v="2"/>
    <x v="2"/>
    <x v="2"/>
    <n v="36"/>
    <n v="3.75"/>
    <x v="0"/>
    <x v="13"/>
    <s v="Jamaican Coffee River"/>
    <x v="0"/>
    <n v="7.5"/>
    <x v="3"/>
    <x v="11"/>
    <n v="5"/>
    <x v="3"/>
  </r>
  <r>
    <n v="113415"/>
    <d v="2023-05-31T00:00:00"/>
    <d v="1899-12-30T09:41:10"/>
    <n v="2"/>
    <x v="1"/>
    <x v="1"/>
    <n v="29"/>
    <n v="2.5"/>
    <x v="0"/>
    <x v="1"/>
    <s v="Columbian Medium Roast"/>
    <x v="1"/>
    <n v="5"/>
    <x v="3"/>
    <x v="5"/>
    <n v="5"/>
    <x v="1"/>
  </r>
  <r>
    <n v="66364"/>
    <d v="2023-04-14T00:00:00"/>
    <d v="1899-12-30T10:35:25"/>
    <n v="2"/>
    <x v="0"/>
    <x v="0"/>
    <n v="87"/>
    <n v="3"/>
    <x v="0"/>
    <x v="8"/>
    <s v="Ouro Brasileiro shot"/>
    <x v="2"/>
    <n v="6"/>
    <x v="1"/>
    <x v="3"/>
    <n v="4"/>
    <x v="3"/>
  </r>
  <r>
    <n v="27350"/>
    <d v="2023-02-18T00:00:00"/>
    <d v="1899-12-30T08:35:46"/>
    <n v="1"/>
    <x v="1"/>
    <x v="1"/>
    <n v="27"/>
    <n v="3.5"/>
    <x v="0"/>
    <x v="7"/>
    <s v="Brazilian"/>
    <x v="0"/>
    <n v="3.5"/>
    <x v="0"/>
    <x v="4"/>
    <n v="2"/>
    <x v="2"/>
  </r>
  <r>
    <n v="26908"/>
    <d v="2023-02-17T00:00:00"/>
    <d v="1899-12-30T10:24:39"/>
    <n v="1"/>
    <x v="2"/>
    <x v="2"/>
    <n v="76"/>
    <n v="3.5"/>
    <x v="1"/>
    <x v="10"/>
    <s v="Chocolate Chip Biscotti"/>
    <x v="2"/>
    <n v="3.5"/>
    <x v="0"/>
    <x v="3"/>
    <n v="2"/>
    <x v="3"/>
  </r>
  <r>
    <n v="138924"/>
    <d v="2023-06-21T00:00:00"/>
    <d v="1899-12-30T16:07:28"/>
    <n v="1"/>
    <x v="2"/>
    <x v="2"/>
    <n v="69"/>
    <n v="3.25"/>
    <x v="1"/>
    <x v="10"/>
    <s v="Hazelnut Biscotti"/>
    <x v="2"/>
    <n v="3.25"/>
    <x v="2"/>
    <x v="0"/>
    <n v="6"/>
    <x v="1"/>
  </r>
  <r>
    <n v="8934"/>
    <d v="2023-01-16T00:00:00"/>
    <d v="1899-12-30T11:49:49"/>
    <n v="1"/>
    <x v="1"/>
    <x v="1"/>
    <n v="70"/>
    <n v="3.25"/>
    <x v="1"/>
    <x v="11"/>
    <s v="Cranberry Scone"/>
    <x v="2"/>
    <n v="3.25"/>
    <x v="5"/>
    <x v="2"/>
    <n v="1"/>
    <x v="0"/>
  </r>
  <r>
    <n v="62124"/>
    <d v="2023-04-09T00:00:00"/>
    <d v="1899-12-30T12:10:07"/>
    <n v="1"/>
    <x v="2"/>
    <x v="2"/>
    <n v="25"/>
    <n v="2.2000000000000002"/>
    <x v="0"/>
    <x v="7"/>
    <s v="Brazilian"/>
    <x v="3"/>
    <n v="2.2000000000000002"/>
    <x v="1"/>
    <x v="1"/>
    <n v="4"/>
    <x v="6"/>
  </r>
  <r>
    <n v="51157"/>
    <d v="2023-03-26T00:00:00"/>
    <d v="1899-12-30T07:06:46"/>
    <n v="2"/>
    <x v="0"/>
    <x v="0"/>
    <n v="45"/>
    <n v="3"/>
    <x v="3"/>
    <x v="6"/>
    <s v="Peppermint"/>
    <x v="0"/>
    <n v="6"/>
    <x v="4"/>
    <x v="6"/>
    <n v="3"/>
    <x v="6"/>
  </r>
  <r>
    <n v="65381"/>
    <d v="2023-04-13T00:00:00"/>
    <d v="1899-12-30T09:42:36"/>
    <n v="1"/>
    <x v="0"/>
    <x v="0"/>
    <n v="23"/>
    <n v="2.5"/>
    <x v="0"/>
    <x v="0"/>
    <s v="Our Old Time Diner Blend"/>
    <x v="1"/>
    <n v="2.5"/>
    <x v="1"/>
    <x v="5"/>
    <n v="4"/>
    <x v="4"/>
  </r>
  <r>
    <n v="87203"/>
    <d v="2023-05-07T00:00:00"/>
    <d v="1899-12-30T10:39:31"/>
    <n v="1"/>
    <x v="0"/>
    <x v="0"/>
    <n v="71"/>
    <n v="3.75"/>
    <x v="1"/>
    <x v="2"/>
    <s v="Chocolate Croissant"/>
    <x v="2"/>
    <n v="3.75"/>
    <x v="3"/>
    <x v="3"/>
    <n v="5"/>
    <x v="6"/>
  </r>
  <r>
    <n v="3735"/>
    <d v="2023-01-07T00:00:00"/>
    <d v="1899-12-30T15:52:39"/>
    <n v="2"/>
    <x v="0"/>
    <x v="0"/>
    <n v="47"/>
    <n v="3"/>
    <x v="3"/>
    <x v="9"/>
    <s v="Serenity Green Tea"/>
    <x v="0"/>
    <n v="6"/>
    <x v="5"/>
    <x v="9"/>
    <n v="1"/>
    <x v="2"/>
  </r>
  <r>
    <n v="76064"/>
    <d v="2023-04-25T00:00:00"/>
    <d v="1899-12-30T14:30:32"/>
    <n v="2"/>
    <x v="1"/>
    <x v="1"/>
    <n v="43"/>
    <n v="3"/>
    <x v="3"/>
    <x v="6"/>
    <s v="Lemon Grass"/>
    <x v="0"/>
    <n v="6"/>
    <x v="1"/>
    <x v="12"/>
    <n v="4"/>
    <x v="5"/>
  </r>
  <r>
    <n v="99971"/>
    <d v="2023-05-18T00:00:00"/>
    <d v="1899-12-30T17:23:54"/>
    <n v="2"/>
    <x v="2"/>
    <x v="2"/>
    <n v="26"/>
    <n v="3"/>
    <x v="0"/>
    <x v="7"/>
    <s v="Brazilian"/>
    <x v="1"/>
    <n v="6"/>
    <x v="3"/>
    <x v="7"/>
    <n v="5"/>
    <x v="4"/>
  </r>
  <r>
    <n v="84901"/>
    <d v="2023-05-05T00:00:00"/>
    <d v="1899-12-30T11:46:21"/>
    <n v="1"/>
    <x v="2"/>
    <x v="2"/>
    <n v="48"/>
    <n v="2.5"/>
    <x v="3"/>
    <x v="5"/>
    <s v="English Breakfast"/>
    <x v="1"/>
    <n v="2.5"/>
    <x v="3"/>
    <x v="2"/>
    <n v="5"/>
    <x v="3"/>
  </r>
  <r>
    <n v="106828"/>
    <d v="2023-05-25T00:00:00"/>
    <d v="1899-12-30T06:37:07"/>
    <n v="1"/>
    <x v="2"/>
    <x v="2"/>
    <n v="48"/>
    <n v="2.5"/>
    <x v="3"/>
    <x v="5"/>
    <s v="English Breakfast"/>
    <x v="1"/>
    <n v="2.5"/>
    <x v="3"/>
    <x v="13"/>
    <n v="5"/>
    <x v="4"/>
  </r>
  <r>
    <n v="70846"/>
    <d v="2023-04-19T00:00:00"/>
    <d v="1899-12-30T10:36:20"/>
    <n v="1"/>
    <x v="1"/>
    <x v="1"/>
    <n v="71"/>
    <n v="3.75"/>
    <x v="1"/>
    <x v="2"/>
    <s v="Chocolate Croissant"/>
    <x v="2"/>
    <n v="3.75"/>
    <x v="1"/>
    <x v="3"/>
    <n v="4"/>
    <x v="1"/>
  </r>
  <r>
    <n v="111678"/>
    <d v="2023-05-29T00:00:00"/>
    <d v="1899-12-30T15:06:39"/>
    <n v="1"/>
    <x v="1"/>
    <x v="1"/>
    <n v="56"/>
    <n v="2.5499999999999998"/>
    <x v="3"/>
    <x v="4"/>
    <s v="Spicy Eye Opener Chai"/>
    <x v="1"/>
    <n v="2.5499999999999998"/>
    <x v="3"/>
    <x v="9"/>
    <n v="5"/>
    <x v="0"/>
  </r>
  <r>
    <n v="57020"/>
    <d v="2023-04-03T00:00:00"/>
    <d v="1899-12-30T13:33:18"/>
    <n v="2"/>
    <x v="1"/>
    <x v="1"/>
    <n v="46"/>
    <n v="2.5"/>
    <x v="3"/>
    <x v="9"/>
    <s v="Serenity Green Tea"/>
    <x v="1"/>
    <n v="5"/>
    <x v="1"/>
    <x v="11"/>
    <n v="4"/>
    <x v="0"/>
  </r>
  <r>
    <n v="1140"/>
    <d v="2023-01-03T00:00:00"/>
    <d v="1899-12-30T08:30:14"/>
    <n v="2"/>
    <x v="2"/>
    <x v="2"/>
    <n v="40"/>
    <n v="3.75"/>
    <x v="0"/>
    <x v="8"/>
    <s v="Cappuccino"/>
    <x v="2"/>
    <n v="7.5"/>
    <x v="5"/>
    <x v="4"/>
    <n v="1"/>
    <x v="5"/>
  </r>
  <r>
    <n v="60083"/>
    <d v="2023-04-07T00:00:00"/>
    <d v="1899-12-30T09:31:43"/>
    <n v="1"/>
    <x v="2"/>
    <x v="2"/>
    <n v="32"/>
    <n v="3"/>
    <x v="0"/>
    <x v="1"/>
    <s v="Ethiopia"/>
    <x v="1"/>
    <n v="3"/>
    <x v="1"/>
    <x v="5"/>
    <n v="4"/>
    <x v="3"/>
  </r>
  <r>
    <n v="131533"/>
    <d v="2023-06-15T00:00:00"/>
    <d v="1899-12-30T16:51:03"/>
    <n v="1"/>
    <x v="0"/>
    <x v="0"/>
    <n v="77"/>
    <n v="3"/>
    <x v="1"/>
    <x v="11"/>
    <s v="Oatmeal Scone"/>
    <x v="2"/>
    <n v="3"/>
    <x v="2"/>
    <x v="0"/>
    <n v="6"/>
    <x v="4"/>
  </r>
  <r>
    <n v="129232"/>
    <d v="2023-06-13T00:00:00"/>
    <d v="1899-12-30T20:07:31"/>
    <n v="1"/>
    <x v="0"/>
    <x v="0"/>
    <n v="50"/>
    <n v="2.5"/>
    <x v="3"/>
    <x v="5"/>
    <s v="Earl Grey"/>
    <x v="1"/>
    <n v="2.5"/>
    <x v="2"/>
    <x v="14"/>
    <n v="6"/>
    <x v="5"/>
  </r>
  <r>
    <n v="108531"/>
    <d v="2023-05-26T00:00:00"/>
    <d v="1899-12-30T13:36:24"/>
    <n v="1"/>
    <x v="0"/>
    <x v="0"/>
    <n v="52"/>
    <n v="2.5"/>
    <x v="3"/>
    <x v="4"/>
    <s v="Traditional Blend Chai"/>
    <x v="1"/>
    <n v="2.5"/>
    <x v="3"/>
    <x v="11"/>
    <n v="5"/>
    <x v="3"/>
  </r>
  <r>
    <n v="48101"/>
    <d v="2023-03-21T00:00:00"/>
    <d v="1899-12-30T11:38:38"/>
    <n v="1"/>
    <x v="0"/>
    <x v="0"/>
    <n v="71"/>
    <n v="3.75"/>
    <x v="1"/>
    <x v="2"/>
    <s v="Chocolate Croissant"/>
    <x v="2"/>
    <n v="3.75"/>
    <x v="4"/>
    <x v="2"/>
    <n v="3"/>
    <x v="5"/>
  </r>
  <r>
    <n v="25777"/>
    <d v="2023-02-15T00:00:00"/>
    <d v="1899-12-30T11:13:05"/>
    <n v="1"/>
    <x v="0"/>
    <x v="0"/>
    <n v="75"/>
    <n v="3.5"/>
    <x v="1"/>
    <x v="2"/>
    <s v="Croissant"/>
    <x v="2"/>
    <n v="3.5"/>
    <x v="0"/>
    <x v="2"/>
    <n v="2"/>
    <x v="1"/>
  </r>
  <r>
    <n v="132499"/>
    <d v="2023-06-16T00:00:00"/>
    <d v="1899-12-30T11:18:10"/>
    <n v="1"/>
    <x v="0"/>
    <x v="0"/>
    <n v="78"/>
    <n v="4.5"/>
    <x v="1"/>
    <x v="11"/>
    <s v="Scottish Cream Scone"/>
    <x v="2"/>
    <n v="4.5"/>
    <x v="2"/>
    <x v="2"/>
    <n v="6"/>
    <x v="3"/>
  </r>
  <r>
    <n v="37421"/>
    <d v="2023-03-06T00:00:00"/>
    <d v="1899-12-30T15:10:36"/>
    <n v="1"/>
    <x v="1"/>
    <x v="1"/>
    <n v="34"/>
    <n v="2.4500000000000002"/>
    <x v="0"/>
    <x v="13"/>
    <s v="Jamaican Coffee River"/>
    <x v="3"/>
    <n v="2.4500000000000002"/>
    <x v="4"/>
    <x v="9"/>
    <n v="3"/>
    <x v="0"/>
  </r>
  <r>
    <n v="60146"/>
    <d v="2023-04-07T00:00:00"/>
    <d v="1899-12-30T10:01:24"/>
    <n v="2"/>
    <x v="0"/>
    <x v="0"/>
    <n v="55"/>
    <n v="4"/>
    <x v="3"/>
    <x v="4"/>
    <s v="Morning Sunrise Chai"/>
    <x v="0"/>
    <n v="8"/>
    <x v="1"/>
    <x v="3"/>
    <n v="4"/>
    <x v="3"/>
  </r>
  <r>
    <n v="124248"/>
    <d v="2023-06-09T00:00:00"/>
    <d v="1899-12-30T17:26:00"/>
    <n v="2"/>
    <x v="0"/>
    <x v="0"/>
    <n v="53"/>
    <n v="3"/>
    <x v="3"/>
    <x v="4"/>
    <s v="Traditional Blend Chai"/>
    <x v="0"/>
    <n v="6"/>
    <x v="2"/>
    <x v="7"/>
    <n v="6"/>
    <x v="3"/>
  </r>
  <r>
    <n v="70357"/>
    <d v="2023-04-19T00:00:00"/>
    <d v="1899-12-30T06:40:52"/>
    <n v="2"/>
    <x v="2"/>
    <x v="2"/>
    <n v="45"/>
    <n v="3"/>
    <x v="3"/>
    <x v="6"/>
    <s v="Peppermint"/>
    <x v="0"/>
    <n v="6"/>
    <x v="1"/>
    <x v="13"/>
    <n v="4"/>
    <x v="1"/>
  </r>
  <r>
    <n v="22771"/>
    <d v="2023-02-10T00:00:00"/>
    <d v="1899-12-30T10:56:44"/>
    <n v="2"/>
    <x v="1"/>
    <x v="1"/>
    <n v="39"/>
    <n v="4.25"/>
    <x v="0"/>
    <x v="8"/>
    <s v="Latte"/>
    <x v="1"/>
    <n v="8.5"/>
    <x v="0"/>
    <x v="3"/>
    <n v="2"/>
    <x v="3"/>
  </r>
  <r>
    <n v="43403"/>
    <d v="2023-03-15T00:00:00"/>
    <d v="1899-12-30T07:31:02"/>
    <n v="2"/>
    <x v="1"/>
    <x v="1"/>
    <n v="38"/>
    <n v="3.75"/>
    <x v="0"/>
    <x v="8"/>
    <s v="Latte"/>
    <x v="2"/>
    <n v="7.5"/>
    <x v="4"/>
    <x v="6"/>
    <n v="3"/>
    <x v="1"/>
  </r>
  <r>
    <n v="74502"/>
    <d v="2023-04-23T00:00:00"/>
    <d v="1899-12-30T18:35:29"/>
    <n v="2"/>
    <x v="0"/>
    <x v="0"/>
    <n v="32"/>
    <n v="3"/>
    <x v="0"/>
    <x v="1"/>
    <s v="Ethiopia"/>
    <x v="1"/>
    <n v="6"/>
    <x v="1"/>
    <x v="8"/>
    <n v="4"/>
    <x v="6"/>
  </r>
  <r>
    <n v="147483"/>
    <d v="2023-06-29T00:00:00"/>
    <d v="1899-12-30T09:04:52"/>
    <n v="1"/>
    <x v="2"/>
    <x v="2"/>
    <n v="47"/>
    <n v="3"/>
    <x v="3"/>
    <x v="9"/>
    <s v="Serenity Green Tea"/>
    <x v="0"/>
    <n v="3"/>
    <x v="2"/>
    <x v="5"/>
    <n v="6"/>
    <x v="4"/>
  </r>
  <r>
    <n v="114067"/>
    <d v="2023-06-01T00:00:00"/>
    <d v="1899-12-30T08:05:46"/>
    <n v="1"/>
    <x v="2"/>
    <x v="2"/>
    <n v="23"/>
    <n v="2.5"/>
    <x v="0"/>
    <x v="0"/>
    <s v="Our Old Time Diner Blend"/>
    <x v="1"/>
    <n v="2.5"/>
    <x v="2"/>
    <x v="4"/>
    <n v="6"/>
    <x v="4"/>
  </r>
  <r>
    <n v="30339"/>
    <d v="2023-02-23T00:00:00"/>
    <d v="1899-12-30T08:10:13"/>
    <n v="1"/>
    <x v="0"/>
    <x v="0"/>
    <n v="29"/>
    <n v="2.5"/>
    <x v="0"/>
    <x v="1"/>
    <s v="Columbian Medium Roast"/>
    <x v="1"/>
    <n v="2.5"/>
    <x v="0"/>
    <x v="4"/>
    <n v="2"/>
    <x v="4"/>
  </r>
  <r>
    <n v="91993"/>
    <d v="2023-05-11T00:00:00"/>
    <d v="1899-12-30T14:28:30"/>
    <n v="1"/>
    <x v="1"/>
    <x v="1"/>
    <n v="52"/>
    <n v="2.5"/>
    <x v="3"/>
    <x v="4"/>
    <s v="Traditional Blend Chai"/>
    <x v="1"/>
    <n v="2.5"/>
    <x v="3"/>
    <x v="12"/>
    <n v="5"/>
    <x v="4"/>
  </r>
  <r>
    <n v="16576"/>
    <d v="2023-01-30T00:00:00"/>
    <d v="1899-12-30T09:54:33"/>
    <n v="1"/>
    <x v="2"/>
    <x v="2"/>
    <n v="71"/>
    <n v="3.75"/>
    <x v="1"/>
    <x v="2"/>
    <s v="Chocolate Croissant"/>
    <x v="2"/>
    <n v="3.75"/>
    <x v="5"/>
    <x v="5"/>
    <n v="1"/>
    <x v="0"/>
  </r>
  <r>
    <n v="145936"/>
    <d v="2023-06-27T00:00:00"/>
    <d v="1899-12-30T15:03:29"/>
    <n v="1"/>
    <x v="1"/>
    <x v="1"/>
    <n v="40"/>
    <n v="3.75"/>
    <x v="0"/>
    <x v="8"/>
    <s v="Cappuccino"/>
    <x v="2"/>
    <n v="3.75"/>
    <x v="2"/>
    <x v="9"/>
    <n v="6"/>
    <x v="5"/>
  </r>
  <r>
    <n v="134502"/>
    <d v="2023-06-18T00:00:00"/>
    <d v="1899-12-30T08:49:52"/>
    <n v="1"/>
    <x v="0"/>
    <x v="0"/>
    <n v="20"/>
    <n v="7.6"/>
    <x v="6"/>
    <x v="16"/>
    <s v="Sustainably Grown Organic"/>
    <x v="2"/>
    <n v="7.6"/>
    <x v="2"/>
    <x v="4"/>
    <n v="6"/>
    <x v="6"/>
  </r>
  <r>
    <n v="99757"/>
    <d v="2023-05-18T00:00:00"/>
    <d v="1899-12-30T13:44:58"/>
    <n v="1"/>
    <x v="2"/>
    <x v="2"/>
    <n v="25"/>
    <n v="2.2000000000000002"/>
    <x v="0"/>
    <x v="7"/>
    <s v="Brazilian"/>
    <x v="3"/>
    <n v="2.2000000000000002"/>
    <x v="3"/>
    <x v="11"/>
    <n v="5"/>
    <x v="4"/>
  </r>
  <r>
    <n v="144290"/>
    <d v="2023-06-26T00:00:00"/>
    <d v="1899-12-30T10:01:35"/>
    <n v="2"/>
    <x v="1"/>
    <x v="1"/>
    <n v="42"/>
    <n v="2.5"/>
    <x v="3"/>
    <x v="6"/>
    <s v="Lemon Grass"/>
    <x v="1"/>
    <n v="5"/>
    <x v="2"/>
    <x v="3"/>
    <n v="6"/>
    <x v="0"/>
  </r>
  <r>
    <n v="1580"/>
    <d v="2023-01-03T00:00:00"/>
    <d v="1899-12-30T17:15:31"/>
    <n v="2"/>
    <x v="2"/>
    <x v="2"/>
    <n v="87"/>
    <n v="3"/>
    <x v="0"/>
    <x v="8"/>
    <s v="Ouro Brasileiro shot"/>
    <x v="2"/>
    <n v="6"/>
    <x v="5"/>
    <x v="7"/>
    <n v="1"/>
    <x v="5"/>
  </r>
  <r>
    <n v="30329"/>
    <d v="2023-02-23T00:00:00"/>
    <d v="1899-12-30T07:56:23"/>
    <n v="3"/>
    <x v="2"/>
    <x v="2"/>
    <n v="31"/>
    <n v="2.2000000000000002"/>
    <x v="0"/>
    <x v="1"/>
    <s v="Ethiopia"/>
    <x v="3"/>
    <n v="6.6"/>
    <x v="0"/>
    <x v="6"/>
    <n v="2"/>
    <x v="4"/>
  </r>
  <r>
    <n v="141149"/>
    <d v="2023-06-23T00:00:00"/>
    <d v="1899-12-30T15:39:09"/>
    <n v="1"/>
    <x v="2"/>
    <x v="2"/>
    <n v="52"/>
    <n v="2.5"/>
    <x v="3"/>
    <x v="4"/>
    <s v="Traditional Blend Chai"/>
    <x v="1"/>
    <n v="2.5"/>
    <x v="2"/>
    <x v="9"/>
    <n v="6"/>
    <x v="3"/>
  </r>
  <r>
    <n v="81341"/>
    <d v="2023-05-01T00:00:00"/>
    <d v="1899-12-30T18:21:13"/>
    <n v="1"/>
    <x v="0"/>
    <x v="0"/>
    <n v="33"/>
    <n v="3.5"/>
    <x v="0"/>
    <x v="1"/>
    <s v="Ethiopia"/>
    <x v="0"/>
    <n v="3.5"/>
    <x v="3"/>
    <x v="8"/>
    <n v="5"/>
    <x v="0"/>
  </r>
  <r>
    <n v="6121"/>
    <d v="2023-01-12T00:00:00"/>
    <d v="1899-12-30T06:10:09"/>
    <n v="1"/>
    <x v="2"/>
    <x v="2"/>
    <n v="75"/>
    <n v="3.5"/>
    <x v="1"/>
    <x v="2"/>
    <s v="Croissant"/>
    <x v="2"/>
    <n v="3.5"/>
    <x v="5"/>
    <x v="13"/>
    <n v="1"/>
    <x v="4"/>
  </r>
  <r>
    <n v="10868"/>
    <d v="2023-01-19T00:00:00"/>
    <d v="1899-12-30T19:25:12"/>
    <n v="1"/>
    <x v="1"/>
    <x v="1"/>
    <n v="59"/>
    <n v="4.5"/>
    <x v="2"/>
    <x v="3"/>
    <s v="Dark chocolate"/>
    <x v="0"/>
    <n v="4.5"/>
    <x v="5"/>
    <x v="10"/>
    <n v="1"/>
    <x v="4"/>
  </r>
  <r>
    <n v="45825"/>
    <d v="2023-03-18T00:00:00"/>
    <d v="1899-12-30T09:48:23"/>
    <n v="1"/>
    <x v="2"/>
    <x v="2"/>
    <n v="8"/>
    <n v="45"/>
    <x v="5"/>
    <x v="23"/>
    <s v="Civet Cat"/>
    <x v="2"/>
    <n v="45"/>
    <x v="4"/>
    <x v="5"/>
    <n v="3"/>
    <x v="2"/>
  </r>
  <r>
    <n v="9532"/>
    <d v="2023-01-17T00:00:00"/>
    <d v="1899-12-30T12:17:19"/>
    <n v="1"/>
    <x v="0"/>
    <x v="0"/>
    <n v="56"/>
    <n v="2.5499999999999998"/>
    <x v="3"/>
    <x v="4"/>
    <s v="Spicy Eye Opener Chai"/>
    <x v="1"/>
    <n v="2.5499999999999998"/>
    <x v="5"/>
    <x v="1"/>
    <n v="1"/>
    <x v="5"/>
  </r>
  <r>
    <n v="124641"/>
    <d v="2023-06-10T00:00:00"/>
    <d v="1899-12-30T08:05:10"/>
    <n v="2"/>
    <x v="1"/>
    <x v="1"/>
    <n v="55"/>
    <n v="4"/>
    <x v="3"/>
    <x v="4"/>
    <s v="Morning Sunrise Chai"/>
    <x v="0"/>
    <n v="8"/>
    <x v="2"/>
    <x v="4"/>
    <n v="6"/>
    <x v="2"/>
  </r>
  <r>
    <n v="145795"/>
    <d v="2023-06-27T00:00:00"/>
    <d v="1899-12-30T12:55:27"/>
    <n v="2"/>
    <x v="0"/>
    <x v="0"/>
    <n v="56"/>
    <n v="2.5499999999999998"/>
    <x v="3"/>
    <x v="4"/>
    <s v="Spicy Eye Opener Chai"/>
    <x v="1"/>
    <n v="5.0999999999999996"/>
    <x v="2"/>
    <x v="1"/>
    <n v="6"/>
    <x v="5"/>
  </r>
  <r>
    <n v="52992"/>
    <d v="2023-03-28T00:00:00"/>
    <d v="1899-12-30T16:14:55"/>
    <n v="2"/>
    <x v="1"/>
    <x v="1"/>
    <n v="50"/>
    <n v="2.5"/>
    <x v="3"/>
    <x v="5"/>
    <s v="Earl Grey"/>
    <x v="1"/>
    <n v="5"/>
    <x v="4"/>
    <x v="0"/>
    <n v="3"/>
    <x v="5"/>
  </r>
  <r>
    <n v="60752"/>
    <d v="2023-04-08T00:00:00"/>
    <d v="1899-12-30T08:07:18"/>
    <n v="2"/>
    <x v="2"/>
    <x v="2"/>
    <n v="23"/>
    <n v="2.5"/>
    <x v="0"/>
    <x v="0"/>
    <s v="Our Old Time Diner Blend"/>
    <x v="1"/>
    <n v="5"/>
    <x v="1"/>
    <x v="4"/>
    <n v="4"/>
    <x v="2"/>
  </r>
  <r>
    <n v="12646"/>
    <d v="2023-01-23T00:00:00"/>
    <d v="1899-12-30T08:20:49"/>
    <n v="2"/>
    <x v="1"/>
    <x v="1"/>
    <n v="40"/>
    <n v="3.75"/>
    <x v="0"/>
    <x v="8"/>
    <s v="Cappuccino"/>
    <x v="2"/>
    <n v="7.5"/>
    <x v="5"/>
    <x v="4"/>
    <n v="1"/>
    <x v="0"/>
  </r>
  <r>
    <n v="77918"/>
    <d v="2023-04-27T00:00:00"/>
    <d v="1899-12-30T15:25:37"/>
    <n v="2"/>
    <x v="0"/>
    <x v="0"/>
    <n v="38"/>
    <n v="3.75"/>
    <x v="0"/>
    <x v="8"/>
    <s v="Latte"/>
    <x v="2"/>
    <n v="7.5"/>
    <x v="1"/>
    <x v="9"/>
    <n v="4"/>
    <x v="4"/>
  </r>
  <r>
    <n v="76775"/>
    <d v="2023-04-26T00:00:00"/>
    <d v="1899-12-30T11:23:41"/>
    <n v="3"/>
    <x v="2"/>
    <x v="2"/>
    <n v="44"/>
    <n v="2.5"/>
    <x v="3"/>
    <x v="6"/>
    <s v="Peppermint"/>
    <x v="1"/>
    <n v="7.5"/>
    <x v="1"/>
    <x v="2"/>
    <n v="4"/>
    <x v="1"/>
  </r>
  <r>
    <n v="21405"/>
    <d v="2023-02-08T00:00:00"/>
    <d v="1899-12-30T09:46:47"/>
    <n v="1"/>
    <x v="2"/>
    <x v="2"/>
    <n v="43"/>
    <n v="3"/>
    <x v="3"/>
    <x v="6"/>
    <s v="Lemon Grass"/>
    <x v="0"/>
    <n v="3"/>
    <x v="0"/>
    <x v="5"/>
    <n v="2"/>
    <x v="1"/>
  </r>
  <r>
    <n v="49994"/>
    <d v="2023-03-24T00:00:00"/>
    <d v="1899-12-30T10:15:16"/>
    <n v="1"/>
    <x v="0"/>
    <x v="0"/>
    <n v="32"/>
    <n v="3"/>
    <x v="0"/>
    <x v="1"/>
    <s v="Ethiopia"/>
    <x v="1"/>
    <n v="3"/>
    <x v="4"/>
    <x v="3"/>
    <n v="3"/>
    <x v="3"/>
  </r>
  <r>
    <n v="101522"/>
    <d v="2023-05-20T00:00:00"/>
    <d v="1899-12-30T08:38:04"/>
    <n v="1"/>
    <x v="0"/>
    <x v="0"/>
    <n v="46"/>
    <n v="2.5"/>
    <x v="3"/>
    <x v="9"/>
    <s v="Serenity Green Tea"/>
    <x v="1"/>
    <n v="2.5"/>
    <x v="3"/>
    <x v="4"/>
    <n v="5"/>
    <x v="2"/>
  </r>
  <r>
    <n v="53047"/>
    <d v="2023-03-28T00:00:00"/>
    <d v="1899-12-30T17:02:42"/>
    <n v="1"/>
    <x v="0"/>
    <x v="0"/>
    <n v="79"/>
    <n v="3.75"/>
    <x v="1"/>
    <x v="11"/>
    <s v="Jumbo Savory Scone"/>
    <x v="2"/>
    <n v="3.75"/>
    <x v="4"/>
    <x v="7"/>
    <n v="3"/>
    <x v="5"/>
  </r>
  <r>
    <n v="71576"/>
    <d v="2023-04-20T00:00:00"/>
    <d v="1899-12-30T09:46:25"/>
    <n v="1"/>
    <x v="0"/>
    <x v="0"/>
    <n v="36"/>
    <n v="3.75"/>
    <x v="0"/>
    <x v="13"/>
    <s v="Jamaican Coffee River"/>
    <x v="0"/>
    <n v="3.75"/>
    <x v="1"/>
    <x v="5"/>
    <n v="4"/>
    <x v="4"/>
  </r>
  <r>
    <n v="147020"/>
    <d v="2023-06-28T00:00:00"/>
    <d v="1899-12-30T15:39:05"/>
    <n v="1"/>
    <x v="0"/>
    <x v="0"/>
    <n v="33"/>
    <n v="3.5"/>
    <x v="0"/>
    <x v="1"/>
    <s v="Ethiopia"/>
    <x v="0"/>
    <n v="3.5"/>
    <x v="2"/>
    <x v="9"/>
    <n v="6"/>
    <x v="1"/>
  </r>
  <r>
    <n v="17549"/>
    <d v="2023-02-01T00:00:00"/>
    <d v="1899-12-30T13:04:22"/>
    <n v="1"/>
    <x v="1"/>
    <x v="1"/>
    <n v="28"/>
    <n v="2"/>
    <x v="0"/>
    <x v="1"/>
    <s v="Columbian Medium Roast"/>
    <x v="3"/>
    <n v="2"/>
    <x v="0"/>
    <x v="11"/>
    <n v="2"/>
    <x v="1"/>
  </r>
  <r>
    <n v="109217"/>
    <d v="2023-05-27T00:00:00"/>
    <d v="1899-12-30T09:16:43"/>
    <n v="2"/>
    <x v="0"/>
    <x v="0"/>
    <n v="56"/>
    <n v="2.5499999999999998"/>
    <x v="3"/>
    <x v="4"/>
    <s v="Spicy Eye Opener Chai"/>
    <x v="1"/>
    <n v="5.0999999999999996"/>
    <x v="3"/>
    <x v="5"/>
    <n v="5"/>
    <x v="2"/>
  </r>
  <r>
    <n v="96191"/>
    <d v="2023-05-15T00:00:00"/>
    <d v="1899-12-30T11:02:14"/>
    <n v="2"/>
    <x v="2"/>
    <x v="2"/>
    <n v="44"/>
    <n v="2.5"/>
    <x v="3"/>
    <x v="6"/>
    <s v="Peppermint"/>
    <x v="1"/>
    <n v="5"/>
    <x v="3"/>
    <x v="2"/>
    <n v="5"/>
    <x v="0"/>
  </r>
  <r>
    <n v="38482"/>
    <d v="2023-03-08T00:00:00"/>
    <d v="1899-12-30T08:44:14"/>
    <n v="2"/>
    <x v="1"/>
    <x v="1"/>
    <n v="74"/>
    <n v="3.5"/>
    <x v="1"/>
    <x v="10"/>
    <s v="Ginger Biscotti"/>
    <x v="2"/>
    <n v="7"/>
    <x v="4"/>
    <x v="4"/>
    <n v="3"/>
    <x v="1"/>
  </r>
  <r>
    <n v="88591"/>
    <d v="2023-05-08T00:00:00"/>
    <d v="1899-12-30T14:58:10"/>
    <n v="2"/>
    <x v="0"/>
    <x v="0"/>
    <n v="28"/>
    <n v="2"/>
    <x v="0"/>
    <x v="1"/>
    <s v="Columbian Medium Roast"/>
    <x v="3"/>
    <n v="4"/>
    <x v="3"/>
    <x v="12"/>
    <n v="5"/>
    <x v="0"/>
  </r>
  <r>
    <n v="7776"/>
    <d v="2023-01-14T00:00:00"/>
    <d v="1899-12-30T17:09:31"/>
    <n v="2"/>
    <x v="1"/>
    <x v="1"/>
    <n v="26"/>
    <n v="3"/>
    <x v="0"/>
    <x v="7"/>
    <s v="Brazilian"/>
    <x v="1"/>
    <n v="6"/>
    <x v="5"/>
    <x v="7"/>
    <n v="1"/>
    <x v="2"/>
  </r>
  <r>
    <n v="45409"/>
    <d v="2023-03-17T00:00:00"/>
    <d v="1899-12-30T16:07:43"/>
    <n v="1"/>
    <x v="2"/>
    <x v="2"/>
    <n v="43"/>
    <n v="3"/>
    <x v="3"/>
    <x v="6"/>
    <s v="Lemon Grass"/>
    <x v="0"/>
    <n v="3"/>
    <x v="4"/>
    <x v="0"/>
    <n v="3"/>
    <x v="3"/>
  </r>
  <r>
    <n v="52643"/>
    <d v="2023-03-28T00:00:00"/>
    <d v="1899-12-30T09:10:13"/>
    <n v="1"/>
    <x v="2"/>
    <x v="2"/>
    <n v="49"/>
    <n v="3"/>
    <x v="3"/>
    <x v="5"/>
    <s v="English Breakfast"/>
    <x v="0"/>
    <n v="3"/>
    <x v="4"/>
    <x v="5"/>
    <n v="3"/>
    <x v="5"/>
  </r>
  <r>
    <n v="71206"/>
    <d v="2023-04-19T00:00:00"/>
    <d v="1899-12-30T18:42:51"/>
    <n v="1"/>
    <x v="1"/>
    <x v="1"/>
    <n v="32"/>
    <n v="3"/>
    <x v="0"/>
    <x v="1"/>
    <s v="Ethiopia"/>
    <x v="1"/>
    <n v="3"/>
    <x v="1"/>
    <x v="8"/>
    <n v="4"/>
    <x v="1"/>
  </r>
  <r>
    <n v="145277"/>
    <d v="2023-06-27T00:00:00"/>
    <d v="1899-12-30T09:05:14"/>
    <n v="1"/>
    <x v="0"/>
    <x v="0"/>
    <n v="44"/>
    <n v="2.5"/>
    <x v="3"/>
    <x v="6"/>
    <s v="Peppermint"/>
    <x v="1"/>
    <n v="2.5"/>
    <x v="2"/>
    <x v="5"/>
    <n v="6"/>
    <x v="5"/>
  </r>
  <r>
    <n v="87509"/>
    <d v="2023-05-07T00:00:00"/>
    <d v="1899-12-30T16:13:02"/>
    <n v="1"/>
    <x v="1"/>
    <x v="1"/>
    <n v="52"/>
    <n v="2.5"/>
    <x v="3"/>
    <x v="4"/>
    <s v="Traditional Blend Chai"/>
    <x v="1"/>
    <n v="2.5"/>
    <x v="3"/>
    <x v="0"/>
    <n v="5"/>
    <x v="6"/>
  </r>
  <r>
    <n v="148437"/>
    <d v="2023-06-30T00:00:00"/>
    <d v="1899-12-30T07:15:48"/>
    <n v="1"/>
    <x v="0"/>
    <x v="0"/>
    <n v="78"/>
    <n v="4.5"/>
    <x v="1"/>
    <x v="11"/>
    <s v="Scottish Cream Scone"/>
    <x v="2"/>
    <n v="4.5"/>
    <x v="2"/>
    <x v="6"/>
    <n v="6"/>
    <x v="3"/>
  </r>
  <r>
    <n v="40737"/>
    <d v="2023-03-11T00:00:00"/>
    <d v="1899-12-30T08:34:05"/>
    <n v="1"/>
    <x v="2"/>
    <x v="2"/>
    <n v="61"/>
    <n v="4.75"/>
    <x v="2"/>
    <x v="3"/>
    <s v="Sustainably Grown Organic"/>
    <x v="0"/>
    <n v="4.75"/>
    <x v="4"/>
    <x v="4"/>
    <n v="3"/>
    <x v="2"/>
  </r>
  <r>
    <n v="41371"/>
    <d v="2023-03-12T00:00:00"/>
    <d v="1899-12-30T08:01:11"/>
    <n v="2"/>
    <x v="0"/>
    <x v="0"/>
    <n v="53"/>
    <n v="3"/>
    <x v="3"/>
    <x v="4"/>
    <s v="Traditional Blend Chai"/>
    <x v="0"/>
    <n v="6"/>
    <x v="4"/>
    <x v="4"/>
    <n v="3"/>
    <x v="6"/>
  </r>
  <r>
    <n v="56919"/>
    <d v="2023-04-03T00:00:00"/>
    <d v="1899-12-30T12:19:33"/>
    <n v="2"/>
    <x v="1"/>
    <x v="1"/>
    <n v="59"/>
    <n v="4.5"/>
    <x v="2"/>
    <x v="3"/>
    <s v="Dark chocolate"/>
    <x v="0"/>
    <n v="9"/>
    <x v="1"/>
    <x v="1"/>
    <n v="4"/>
    <x v="0"/>
  </r>
  <r>
    <n v="117806"/>
    <d v="2023-06-04T00:00:00"/>
    <d v="1899-12-30T12:06:32"/>
    <n v="2"/>
    <x v="1"/>
    <x v="1"/>
    <n v="29"/>
    <n v="2.5"/>
    <x v="0"/>
    <x v="1"/>
    <s v="Columbian Medium Roast"/>
    <x v="1"/>
    <n v="5"/>
    <x v="2"/>
    <x v="1"/>
    <n v="6"/>
    <x v="6"/>
  </r>
  <r>
    <n v="140798"/>
    <d v="2023-06-23T00:00:00"/>
    <d v="1899-12-30T10:52:04"/>
    <n v="3"/>
    <x v="2"/>
    <x v="2"/>
    <n v="25"/>
    <n v="2.2000000000000002"/>
    <x v="0"/>
    <x v="7"/>
    <s v="Brazilian"/>
    <x v="3"/>
    <n v="6.6"/>
    <x v="2"/>
    <x v="3"/>
    <n v="6"/>
    <x v="3"/>
  </r>
  <r>
    <n v="31336"/>
    <d v="2023-02-24T00:00:00"/>
    <d v="1899-12-30T18:01:13"/>
    <n v="1"/>
    <x v="1"/>
    <x v="1"/>
    <n v="53"/>
    <n v="3"/>
    <x v="3"/>
    <x v="4"/>
    <s v="Traditional Blend Chai"/>
    <x v="0"/>
    <n v="3"/>
    <x v="0"/>
    <x v="8"/>
    <n v="2"/>
    <x v="3"/>
  </r>
  <r>
    <n v="101112"/>
    <d v="2023-05-19T00:00:00"/>
    <d v="1899-12-30T16:20:32"/>
    <n v="1"/>
    <x v="1"/>
    <x v="1"/>
    <n v="29"/>
    <n v="2.5"/>
    <x v="0"/>
    <x v="1"/>
    <s v="Columbian Medium Roast"/>
    <x v="1"/>
    <n v="2.5"/>
    <x v="3"/>
    <x v="0"/>
    <n v="5"/>
    <x v="3"/>
  </r>
  <r>
    <n v="21282"/>
    <d v="2023-02-08T00:00:00"/>
    <d v="1899-12-30T07:59:01"/>
    <n v="1"/>
    <x v="2"/>
    <x v="2"/>
    <n v="57"/>
    <n v="3.1"/>
    <x v="3"/>
    <x v="4"/>
    <s v="Spicy Eye Opener Chai"/>
    <x v="0"/>
    <n v="3.1"/>
    <x v="0"/>
    <x v="6"/>
    <n v="2"/>
    <x v="1"/>
  </r>
  <r>
    <n v="4675"/>
    <d v="2023-01-09T00:00:00"/>
    <d v="1899-12-30T10:11:01"/>
    <n v="2"/>
    <x v="0"/>
    <x v="0"/>
    <n v="36"/>
    <n v="3.75"/>
    <x v="0"/>
    <x v="13"/>
    <s v="Jamaican Coffee River"/>
    <x v="0"/>
    <n v="7.5"/>
    <x v="5"/>
    <x v="3"/>
    <n v="1"/>
    <x v="0"/>
  </r>
  <r>
    <n v="66678"/>
    <d v="2023-04-14T00:00:00"/>
    <d v="1899-12-30T18:24:30"/>
    <n v="2"/>
    <x v="0"/>
    <x v="0"/>
    <n v="24"/>
    <n v="3"/>
    <x v="0"/>
    <x v="0"/>
    <s v="Our Old Time Diner Blend"/>
    <x v="0"/>
    <n v="6"/>
    <x v="1"/>
    <x v="8"/>
    <n v="4"/>
    <x v="3"/>
  </r>
  <r>
    <n v="33095"/>
    <d v="2023-02-27T00:00:00"/>
    <d v="1899-12-30T16:22:45"/>
    <n v="3"/>
    <x v="2"/>
    <x v="2"/>
    <n v="23"/>
    <n v="2.5"/>
    <x v="0"/>
    <x v="0"/>
    <s v="Our Old Time Diner Blend"/>
    <x v="1"/>
    <n v="7.5"/>
    <x v="0"/>
    <x v="0"/>
    <n v="2"/>
    <x v="0"/>
  </r>
  <r>
    <n v="141529"/>
    <d v="2023-06-24T00:00:00"/>
    <d v="1899-12-30T07:27:49"/>
    <n v="3"/>
    <x v="2"/>
    <x v="2"/>
    <n v="48"/>
    <n v="2.5"/>
    <x v="3"/>
    <x v="5"/>
    <s v="English Breakfast"/>
    <x v="1"/>
    <n v="7.5"/>
    <x v="2"/>
    <x v="6"/>
    <n v="6"/>
    <x v="2"/>
  </r>
  <r>
    <n v="75378"/>
    <d v="2023-04-24T00:00:00"/>
    <d v="1899-12-30T18:12:17"/>
    <n v="1"/>
    <x v="1"/>
    <x v="1"/>
    <n v="51"/>
    <n v="3"/>
    <x v="3"/>
    <x v="5"/>
    <s v="Earl Grey"/>
    <x v="0"/>
    <n v="3"/>
    <x v="1"/>
    <x v="8"/>
    <n v="4"/>
    <x v="0"/>
  </r>
  <r>
    <n v="129452"/>
    <d v="2023-06-14T00:00:00"/>
    <d v="1899-12-30T08:32:43"/>
    <n v="1"/>
    <x v="0"/>
    <x v="0"/>
    <n v="49"/>
    <n v="3"/>
    <x v="3"/>
    <x v="5"/>
    <s v="English Breakfast"/>
    <x v="0"/>
    <n v="3"/>
    <x v="2"/>
    <x v="4"/>
    <n v="6"/>
    <x v="1"/>
  </r>
  <r>
    <n v="34027"/>
    <d v="2023-03-01T00:00:00"/>
    <d v="1899-12-30T13:41:04"/>
    <n v="1"/>
    <x v="2"/>
    <x v="2"/>
    <n v="73"/>
    <n v="3.75"/>
    <x v="1"/>
    <x v="2"/>
    <s v="Almond Croissant"/>
    <x v="2"/>
    <n v="3.75"/>
    <x v="4"/>
    <x v="11"/>
    <n v="3"/>
    <x v="1"/>
  </r>
  <r>
    <n v="124165"/>
    <d v="2023-06-09T00:00:00"/>
    <d v="1899-12-30T15:30:27"/>
    <n v="1"/>
    <x v="1"/>
    <x v="1"/>
    <n v="79"/>
    <n v="3.75"/>
    <x v="1"/>
    <x v="11"/>
    <s v="Jumbo Savory Scone"/>
    <x v="2"/>
    <n v="3.75"/>
    <x v="2"/>
    <x v="9"/>
    <n v="6"/>
    <x v="3"/>
  </r>
  <r>
    <n v="1499"/>
    <d v="2023-01-03T00:00:00"/>
    <d v="1899-12-30T15:55:36"/>
    <n v="1"/>
    <x v="2"/>
    <x v="2"/>
    <n v="58"/>
    <n v="3.5"/>
    <x v="2"/>
    <x v="3"/>
    <s v="Dark chocolate"/>
    <x v="1"/>
    <n v="3.5"/>
    <x v="5"/>
    <x v="9"/>
    <n v="1"/>
    <x v="5"/>
  </r>
  <r>
    <n v="30708"/>
    <d v="2023-02-23T00:00:00"/>
    <d v="1899-12-30T17:22:34"/>
    <n v="2"/>
    <x v="2"/>
    <x v="2"/>
    <n v="65"/>
    <n v="0.8"/>
    <x v="4"/>
    <x v="20"/>
    <s v="Sugar Free Vanilla syrup"/>
    <x v="2"/>
    <n v="1.6"/>
    <x v="0"/>
    <x v="7"/>
    <n v="2"/>
    <x v="4"/>
  </r>
  <r>
    <n v="88312"/>
    <d v="2023-05-08T00:00:00"/>
    <d v="1899-12-30T11:07:08"/>
    <n v="2"/>
    <x v="0"/>
    <x v="0"/>
    <n v="22"/>
    <n v="2"/>
    <x v="0"/>
    <x v="0"/>
    <s v="Our Old Time Diner Blend"/>
    <x v="3"/>
    <n v="4"/>
    <x v="3"/>
    <x v="2"/>
    <n v="5"/>
    <x v="0"/>
  </r>
  <r>
    <n v="7381"/>
    <d v="2023-01-14T00:00:00"/>
    <d v="1899-12-30T08:32:44"/>
    <n v="1"/>
    <x v="1"/>
    <x v="1"/>
    <n v="53"/>
    <n v="3"/>
    <x v="3"/>
    <x v="4"/>
    <s v="Traditional Blend Chai"/>
    <x v="0"/>
    <n v="3"/>
    <x v="5"/>
    <x v="4"/>
    <n v="1"/>
    <x v="2"/>
  </r>
  <r>
    <n v="4499"/>
    <d v="2023-01-09T00:00:00"/>
    <d v="1899-12-30T08:07:33"/>
    <n v="1"/>
    <x v="1"/>
    <x v="1"/>
    <n v="24"/>
    <n v="3"/>
    <x v="0"/>
    <x v="0"/>
    <s v="Our Old Time Diner Blend"/>
    <x v="0"/>
    <n v="3"/>
    <x v="5"/>
    <x v="4"/>
    <n v="1"/>
    <x v="0"/>
  </r>
  <r>
    <n v="87175"/>
    <d v="2023-05-07T00:00:00"/>
    <d v="1899-12-30T10:28:44"/>
    <n v="1"/>
    <x v="1"/>
    <x v="1"/>
    <n v="29"/>
    <n v="2.5"/>
    <x v="0"/>
    <x v="1"/>
    <s v="Columbian Medium Roast"/>
    <x v="1"/>
    <n v="2.5"/>
    <x v="3"/>
    <x v="3"/>
    <n v="5"/>
    <x v="6"/>
  </r>
  <r>
    <n v="79087"/>
    <d v="2023-04-29T00:00:00"/>
    <d v="1899-12-30T10:07:47"/>
    <n v="1"/>
    <x v="2"/>
    <x v="2"/>
    <n v="71"/>
    <n v="3.75"/>
    <x v="1"/>
    <x v="2"/>
    <s v="Chocolate Croissant"/>
    <x v="2"/>
    <n v="3.75"/>
    <x v="1"/>
    <x v="3"/>
    <n v="4"/>
    <x v="2"/>
  </r>
  <r>
    <n v="31843"/>
    <d v="2023-02-25T00:00:00"/>
    <d v="1899-12-30T16:03:28"/>
    <n v="1"/>
    <x v="2"/>
    <x v="2"/>
    <n v="40"/>
    <n v="3.75"/>
    <x v="0"/>
    <x v="8"/>
    <s v="Cappuccino"/>
    <x v="2"/>
    <n v="3.75"/>
    <x v="0"/>
    <x v="0"/>
    <n v="2"/>
    <x v="2"/>
  </r>
  <r>
    <n v="49127"/>
    <d v="2023-03-23T00:00:00"/>
    <d v="1899-12-30T08:05:21"/>
    <n v="1"/>
    <x v="0"/>
    <x v="0"/>
    <n v="27"/>
    <n v="3.5"/>
    <x v="0"/>
    <x v="7"/>
    <s v="Brazilian"/>
    <x v="0"/>
    <n v="3.5"/>
    <x v="4"/>
    <x v="4"/>
    <n v="3"/>
    <x v="4"/>
  </r>
  <r>
    <n v="48221"/>
    <d v="2023-03-21T00:00:00"/>
    <d v="1899-12-30T15:40:56"/>
    <n v="1"/>
    <x v="2"/>
    <x v="2"/>
    <n v="70"/>
    <n v="3.25"/>
    <x v="1"/>
    <x v="11"/>
    <s v="Cranberry Scone"/>
    <x v="2"/>
    <n v="3.25"/>
    <x v="4"/>
    <x v="9"/>
    <n v="3"/>
    <x v="5"/>
  </r>
  <r>
    <n v="38130"/>
    <d v="2023-03-07T00:00:00"/>
    <d v="1899-12-30T12:51:26"/>
    <n v="1"/>
    <x v="0"/>
    <x v="0"/>
    <n v="70"/>
    <n v="3.25"/>
    <x v="1"/>
    <x v="11"/>
    <s v="Cranberry Scone"/>
    <x v="2"/>
    <n v="3.25"/>
    <x v="4"/>
    <x v="1"/>
    <n v="3"/>
    <x v="5"/>
  </r>
  <r>
    <n v="134459"/>
    <d v="2023-06-18T00:00:00"/>
    <d v="1899-12-30T08:27:46"/>
    <n v="1"/>
    <x v="0"/>
    <x v="0"/>
    <n v="64"/>
    <n v="0.8"/>
    <x v="4"/>
    <x v="12"/>
    <s v="Hazelnut syrup"/>
    <x v="2"/>
    <n v="0.8"/>
    <x v="2"/>
    <x v="4"/>
    <n v="6"/>
    <x v="6"/>
  </r>
  <r>
    <n v="44357"/>
    <d v="2023-03-16T00:00:00"/>
    <d v="1899-12-30T09:39:51"/>
    <n v="1"/>
    <x v="1"/>
    <x v="1"/>
    <n v="57"/>
    <n v="3.1"/>
    <x v="3"/>
    <x v="4"/>
    <s v="Spicy Eye Opener Chai"/>
    <x v="0"/>
    <n v="3.1"/>
    <x v="4"/>
    <x v="5"/>
    <n v="3"/>
    <x v="4"/>
  </r>
  <r>
    <n v="3180"/>
    <d v="2023-01-06T00:00:00"/>
    <d v="1899-12-30T17:52:25"/>
    <n v="2"/>
    <x v="2"/>
    <x v="2"/>
    <n v="23"/>
    <n v="2.5"/>
    <x v="0"/>
    <x v="0"/>
    <s v="Our Old Time Diner Blend"/>
    <x v="1"/>
    <n v="5"/>
    <x v="5"/>
    <x v="7"/>
    <n v="1"/>
    <x v="3"/>
  </r>
  <r>
    <n v="126149"/>
    <d v="2023-06-11T00:00:00"/>
    <d v="1899-12-30T09:53:53"/>
    <n v="1"/>
    <x v="2"/>
    <x v="2"/>
    <n v="44"/>
    <n v="2.5"/>
    <x v="3"/>
    <x v="6"/>
    <s v="Peppermint"/>
    <x v="1"/>
    <n v="2.5"/>
    <x v="2"/>
    <x v="5"/>
    <n v="6"/>
    <x v="6"/>
  </r>
  <r>
    <n v="41936"/>
    <d v="2023-03-13T00:00:00"/>
    <d v="1899-12-30T07:20:58"/>
    <n v="1"/>
    <x v="1"/>
    <x v="1"/>
    <n v="71"/>
    <n v="3.75"/>
    <x v="1"/>
    <x v="2"/>
    <s v="Chocolate Croissant"/>
    <x v="2"/>
    <n v="3.75"/>
    <x v="4"/>
    <x v="6"/>
    <n v="3"/>
    <x v="0"/>
  </r>
  <r>
    <n v="114520"/>
    <d v="2023-06-01T00:00:00"/>
    <d v="1899-12-30T13:31:24"/>
    <n v="1"/>
    <x v="2"/>
    <x v="2"/>
    <n v="60"/>
    <n v="3.75"/>
    <x v="2"/>
    <x v="3"/>
    <s v="Sustainably Grown Organic"/>
    <x v="1"/>
    <n v="3.75"/>
    <x v="2"/>
    <x v="11"/>
    <n v="6"/>
    <x v="4"/>
  </r>
  <r>
    <n v="135356"/>
    <d v="2023-06-18T00:00:00"/>
    <d v="1899-12-30T18:20:08"/>
    <n v="1"/>
    <x v="2"/>
    <x v="2"/>
    <n v="70"/>
    <n v="3.25"/>
    <x v="1"/>
    <x v="11"/>
    <s v="Cranberry Scone"/>
    <x v="2"/>
    <n v="3.25"/>
    <x v="2"/>
    <x v="8"/>
    <n v="6"/>
    <x v="6"/>
  </r>
  <r>
    <n v="87603"/>
    <d v="2023-05-07T00:00:00"/>
    <d v="1899-12-30T18:07:46"/>
    <n v="2"/>
    <x v="1"/>
    <x v="1"/>
    <n v="50"/>
    <n v="2.5"/>
    <x v="3"/>
    <x v="5"/>
    <s v="Earl Grey"/>
    <x v="1"/>
    <n v="5"/>
    <x v="3"/>
    <x v="8"/>
    <n v="5"/>
    <x v="6"/>
  </r>
  <r>
    <n v="61494"/>
    <d v="2023-04-08T00:00:00"/>
    <d v="1899-12-30T18:41:27"/>
    <n v="2"/>
    <x v="1"/>
    <x v="1"/>
    <n v="34"/>
    <n v="2.4500000000000002"/>
    <x v="0"/>
    <x v="13"/>
    <s v="Jamaican Coffee River"/>
    <x v="3"/>
    <n v="4.9000000000000004"/>
    <x v="1"/>
    <x v="8"/>
    <n v="4"/>
    <x v="2"/>
  </r>
  <r>
    <n v="120908"/>
    <d v="2023-06-07T00:00:00"/>
    <d v="1899-12-30T07:59:49"/>
    <n v="2"/>
    <x v="2"/>
    <x v="2"/>
    <n v="35"/>
    <n v="3.1"/>
    <x v="0"/>
    <x v="13"/>
    <s v="Jamaican Coffee River"/>
    <x v="1"/>
    <n v="6.2"/>
    <x v="2"/>
    <x v="6"/>
    <n v="6"/>
    <x v="1"/>
  </r>
  <r>
    <n v="142379"/>
    <d v="2023-06-24T00:00:00"/>
    <d v="1899-12-30T15:55:02"/>
    <n v="1"/>
    <x v="2"/>
    <x v="2"/>
    <n v="24"/>
    <n v="3"/>
    <x v="0"/>
    <x v="0"/>
    <s v="Our Old Time Diner Blend"/>
    <x v="0"/>
    <n v="3"/>
    <x v="2"/>
    <x v="9"/>
    <n v="6"/>
    <x v="2"/>
  </r>
  <r>
    <n v="48632"/>
    <d v="2023-03-22T00:00:00"/>
    <d v="1899-12-30T10:27:15"/>
    <n v="1"/>
    <x v="0"/>
    <x v="0"/>
    <n v="87"/>
    <n v="3"/>
    <x v="0"/>
    <x v="8"/>
    <s v="Ouro Brasileiro shot"/>
    <x v="2"/>
    <n v="3"/>
    <x v="4"/>
    <x v="3"/>
    <n v="3"/>
    <x v="1"/>
  </r>
  <r>
    <n v="48866"/>
    <d v="2023-03-22T00:00:00"/>
    <d v="1899-12-30T15:55:57"/>
    <n v="1"/>
    <x v="1"/>
    <x v="1"/>
    <n v="48"/>
    <n v="2.5"/>
    <x v="3"/>
    <x v="5"/>
    <s v="English Breakfast"/>
    <x v="1"/>
    <n v="2.5"/>
    <x v="4"/>
    <x v="9"/>
    <n v="3"/>
    <x v="1"/>
  </r>
  <r>
    <n v="32732"/>
    <d v="2023-02-27T00:00:00"/>
    <d v="1899-12-30T09:10:47"/>
    <n v="1"/>
    <x v="1"/>
    <x v="1"/>
    <n v="74"/>
    <n v="3.5"/>
    <x v="1"/>
    <x v="10"/>
    <s v="Ginger Biscotti"/>
    <x v="2"/>
    <n v="3.5"/>
    <x v="0"/>
    <x v="5"/>
    <n v="2"/>
    <x v="0"/>
  </r>
  <r>
    <n v="68886"/>
    <d v="2023-04-17T00:00:00"/>
    <d v="1899-12-30T08:59:58"/>
    <n v="1"/>
    <x v="2"/>
    <x v="2"/>
    <n v="82"/>
    <n v="12"/>
    <x v="8"/>
    <x v="19"/>
    <s v="I Need My Bean! Diner mug"/>
    <x v="2"/>
    <n v="12"/>
    <x v="1"/>
    <x v="4"/>
    <n v="4"/>
    <x v="0"/>
  </r>
  <r>
    <n v="129770"/>
    <d v="2023-06-14T00:00:00"/>
    <d v="1899-12-30T09:52:14"/>
    <n v="1"/>
    <x v="0"/>
    <x v="0"/>
    <n v="22"/>
    <n v="2"/>
    <x v="0"/>
    <x v="0"/>
    <s v="Our Old Time Diner Blend"/>
    <x v="3"/>
    <n v="2"/>
    <x v="2"/>
    <x v="5"/>
    <n v="6"/>
    <x v="1"/>
  </r>
  <r>
    <n v="12608"/>
    <d v="2023-01-23T00:00:00"/>
    <d v="1899-12-30T07:48:44"/>
    <n v="2"/>
    <x v="1"/>
    <x v="1"/>
    <n v="53"/>
    <n v="3"/>
    <x v="3"/>
    <x v="4"/>
    <s v="Traditional Blend Chai"/>
    <x v="0"/>
    <n v="6"/>
    <x v="5"/>
    <x v="6"/>
    <n v="1"/>
    <x v="0"/>
  </r>
  <r>
    <n v="126855"/>
    <d v="2023-06-12T00:00:00"/>
    <d v="1899-12-30T06:41:32"/>
    <n v="2"/>
    <x v="0"/>
    <x v="0"/>
    <n v="51"/>
    <n v="3"/>
    <x v="3"/>
    <x v="5"/>
    <s v="Earl Grey"/>
    <x v="0"/>
    <n v="6"/>
    <x v="2"/>
    <x v="13"/>
    <n v="6"/>
    <x v="0"/>
  </r>
  <r>
    <n v="46349"/>
    <d v="2023-03-19T00:00:00"/>
    <d v="1899-12-30T07:49:57"/>
    <n v="2"/>
    <x v="1"/>
    <x v="1"/>
    <n v="52"/>
    <n v="2.5"/>
    <x v="3"/>
    <x v="4"/>
    <s v="Traditional Blend Chai"/>
    <x v="1"/>
    <n v="5"/>
    <x v="4"/>
    <x v="6"/>
    <n v="3"/>
    <x v="6"/>
  </r>
  <r>
    <n v="134131"/>
    <d v="2023-06-18T00:00:00"/>
    <d v="1899-12-30T06:11:59"/>
    <n v="2"/>
    <x v="2"/>
    <x v="2"/>
    <n v="23"/>
    <n v="2.5"/>
    <x v="0"/>
    <x v="0"/>
    <s v="Our Old Time Diner Blend"/>
    <x v="1"/>
    <n v="5"/>
    <x v="2"/>
    <x v="13"/>
    <n v="6"/>
    <x v="6"/>
  </r>
  <r>
    <n v="124726"/>
    <d v="2023-06-10T00:00:00"/>
    <d v="1899-12-30T08:37:02"/>
    <n v="1"/>
    <x v="0"/>
    <x v="0"/>
    <n v="46"/>
    <n v="2.5"/>
    <x v="3"/>
    <x v="9"/>
    <s v="Serenity Green Tea"/>
    <x v="1"/>
    <n v="2.5"/>
    <x v="2"/>
    <x v="4"/>
    <n v="6"/>
    <x v="2"/>
  </r>
  <r>
    <n v="26632"/>
    <d v="2023-02-16T00:00:00"/>
    <d v="1899-12-30T19:52:15"/>
    <n v="1"/>
    <x v="1"/>
    <x v="1"/>
    <n v="79"/>
    <n v="3.75"/>
    <x v="1"/>
    <x v="11"/>
    <s v="Jumbo Savory Scone"/>
    <x v="2"/>
    <n v="3.75"/>
    <x v="0"/>
    <x v="10"/>
    <n v="2"/>
    <x v="4"/>
  </r>
  <r>
    <n v="11874"/>
    <d v="2023-01-21T00:00:00"/>
    <d v="1899-12-30T12:32:54"/>
    <n v="1"/>
    <x v="0"/>
    <x v="0"/>
    <n v="76"/>
    <n v="3.5"/>
    <x v="1"/>
    <x v="10"/>
    <s v="Chocolate Chip Biscotti"/>
    <x v="2"/>
    <n v="3.5"/>
    <x v="5"/>
    <x v="1"/>
    <n v="1"/>
    <x v="2"/>
  </r>
  <r>
    <n v="103606"/>
    <d v="2023-05-22T00:00:00"/>
    <d v="1899-12-30T07:15:36"/>
    <n v="1"/>
    <x v="2"/>
    <x v="2"/>
    <n v="83"/>
    <n v="14"/>
    <x v="8"/>
    <x v="19"/>
    <s v="I Need My Bean! Latte cup"/>
    <x v="2"/>
    <n v="14"/>
    <x v="3"/>
    <x v="6"/>
    <n v="5"/>
    <x v="0"/>
  </r>
  <r>
    <n v="13519"/>
    <d v="2023-01-24T00:00:00"/>
    <d v="1899-12-30T13:30:00"/>
    <n v="2"/>
    <x v="1"/>
    <x v="1"/>
    <n v="60"/>
    <n v="3.75"/>
    <x v="2"/>
    <x v="3"/>
    <s v="Sustainably Grown Organic"/>
    <x v="1"/>
    <n v="7.5"/>
    <x v="5"/>
    <x v="11"/>
    <n v="1"/>
    <x v="5"/>
  </r>
  <r>
    <n v="74225"/>
    <d v="2023-04-23T00:00:00"/>
    <d v="1899-12-30T12:27:09"/>
    <n v="2"/>
    <x v="1"/>
    <x v="1"/>
    <n v="28"/>
    <n v="2"/>
    <x v="0"/>
    <x v="1"/>
    <s v="Columbian Medium Roast"/>
    <x v="3"/>
    <n v="4"/>
    <x v="1"/>
    <x v="1"/>
    <n v="4"/>
    <x v="6"/>
  </r>
  <r>
    <n v="42769"/>
    <d v="2023-03-14T00:00:00"/>
    <d v="1899-12-30T08:42:07"/>
    <n v="1"/>
    <x v="1"/>
    <x v="1"/>
    <n v="53"/>
    <n v="3"/>
    <x v="3"/>
    <x v="4"/>
    <s v="Traditional Blend Chai"/>
    <x v="0"/>
    <n v="3"/>
    <x v="4"/>
    <x v="4"/>
    <n v="3"/>
    <x v="5"/>
  </r>
  <r>
    <n v="148080"/>
    <d v="2023-06-29T00:00:00"/>
    <d v="1899-12-30T16:24:49"/>
    <n v="1"/>
    <x v="2"/>
    <x v="2"/>
    <n v="38"/>
    <n v="3.75"/>
    <x v="0"/>
    <x v="8"/>
    <s v="Latte"/>
    <x v="2"/>
    <n v="3.75"/>
    <x v="2"/>
    <x v="0"/>
    <n v="6"/>
    <x v="4"/>
  </r>
  <r>
    <n v="24578"/>
    <d v="2023-02-13T00:00:00"/>
    <d v="1899-12-30T11:41:21"/>
    <n v="1"/>
    <x v="2"/>
    <x v="2"/>
    <n v="27"/>
    <n v="3.5"/>
    <x v="0"/>
    <x v="7"/>
    <s v="Brazilian"/>
    <x v="0"/>
    <n v="3.5"/>
    <x v="0"/>
    <x v="2"/>
    <n v="2"/>
    <x v="0"/>
  </r>
  <r>
    <n v="45662"/>
    <d v="2023-03-18T00:00:00"/>
    <d v="1899-12-30T08:01:19"/>
    <n v="1"/>
    <x v="0"/>
    <x v="0"/>
    <n v="76"/>
    <n v="3.5"/>
    <x v="1"/>
    <x v="10"/>
    <s v="Chocolate Chip Biscotti"/>
    <x v="2"/>
    <n v="3.5"/>
    <x v="4"/>
    <x v="4"/>
    <n v="3"/>
    <x v="2"/>
  </r>
  <r>
    <n v="25459"/>
    <d v="2023-02-15T00:00:00"/>
    <d v="1899-12-30T07:37:33"/>
    <n v="2"/>
    <x v="2"/>
    <x v="2"/>
    <n v="46"/>
    <n v="2.5"/>
    <x v="3"/>
    <x v="9"/>
    <s v="Serenity Green Tea"/>
    <x v="1"/>
    <n v="5"/>
    <x v="0"/>
    <x v="6"/>
    <n v="2"/>
    <x v="1"/>
  </r>
  <r>
    <n v="126369"/>
    <d v="2023-06-11T00:00:00"/>
    <d v="1899-12-30T11:33:34"/>
    <n v="2"/>
    <x v="0"/>
    <x v="0"/>
    <n v="60"/>
    <n v="3.75"/>
    <x v="2"/>
    <x v="3"/>
    <s v="Sustainably Grown Organic"/>
    <x v="1"/>
    <n v="7.5"/>
    <x v="2"/>
    <x v="2"/>
    <n v="6"/>
    <x v="6"/>
  </r>
  <r>
    <n v="49968"/>
    <d v="2023-03-24T00:00:00"/>
    <d v="1899-12-30T09:55:18"/>
    <n v="2"/>
    <x v="1"/>
    <x v="1"/>
    <n v="36"/>
    <n v="3.75"/>
    <x v="0"/>
    <x v="13"/>
    <s v="Jamaican Coffee River"/>
    <x v="0"/>
    <n v="7.5"/>
    <x v="4"/>
    <x v="5"/>
    <n v="3"/>
    <x v="3"/>
  </r>
  <r>
    <n v="81675"/>
    <d v="2023-05-02T00:00:00"/>
    <d v="1899-12-30T11:21:43"/>
    <n v="2"/>
    <x v="1"/>
    <x v="1"/>
    <n v="29"/>
    <n v="2.5"/>
    <x v="0"/>
    <x v="1"/>
    <s v="Columbian Medium Roast"/>
    <x v="1"/>
    <n v="5"/>
    <x v="3"/>
    <x v="2"/>
    <n v="5"/>
    <x v="5"/>
  </r>
  <r>
    <n v="44054"/>
    <d v="2023-03-16T00:00:00"/>
    <d v="1899-12-30T06:06:16"/>
    <n v="2"/>
    <x v="2"/>
    <x v="2"/>
    <n v="29"/>
    <n v="2.5"/>
    <x v="0"/>
    <x v="1"/>
    <s v="Columbian Medium Roast"/>
    <x v="1"/>
    <n v="5"/>
    <x v="4"/>
    <x v="13"/>
    <n v="3"/>
    <x v="4"/>
  </r>
  <r>
    <n v="56986"/>
    <d v="2023-04-03T00:00:00"/>
    <d v="1899-12-30T13:01:38"/>
    <n v="2"/>
    <x v="2"/>
    <x v="2"/>
    <n v="30"/>
    <n v="3"/>
    <x v="0"/>
    <x v="1"/>
    <s v="Columbian Medium Roast"/>
    <x v="0"/>
    <n v="6"/>
    <x v="1"/>
    <x v="11"/>
    <n v="4"/>
    <x v="0"/>
  </r>
  <r>
    <n v="120568"/>
    <d v="2023-06-06T00:00:00"/>
    <d v="1899-12-30T17:38:22"/>
    <n v="2"/>
    <x v="0"/>
    <x v="0"/>
    <n v="24"/>
    <n v="3"/>
    <x v="0"/>
    <x v="0"/>
    <s v="Our Old Time Diner Blend"/>
    <x v="0"/>
    <n v="6"/>
    <x v="2"/>
    <x v="7"/>
    <n v="6"/>
    <x v="5"/>
  </r>
  <r>
    <n v="102422"/>
    <d v="2023-05-20T00:00:00"/>
    <d v="1899-12-30T19:57:07"/>
    <n v="1"/>
    <x v="1"/>
    <x v="1"/>
    <n v="49"/>
    <n v="3"/>
    <x v="3"/>
    <x v="5"/>
    <s v="English Breakfast"/>
    <x v="0"/>
    <n v="3"/>
    <x v="3"/>
    <x v="10"/>
    <n v="5"/>
    <x v="2"/>
  </r>
  <r>
    <n v="13472"/>
    <d v="2023-01-24T00:00:00"/>
    <d v="1899-12-30T12:10:37"/>
    <n v="1"/>
    <x v="2"/>
    <x v="2"/>
    <n v="53"/>
    <n v="3"/>
    <x v="3"/>
    <x v="4"/>
    <s v="Traditional Blend Chai"/>
    <x v="0"/>
    <n v="3"/>
    <x v="5"/>
    <x v="1"/>
    <n v="1"/>
    <x v="5"/>
  </r>
  <r>
    <n v="21401"/>
    <d v="2023-02-08T00:00:00"/>
    <d v="1899-12-30T09:42:51"/>
    <n v="1"/>
    <x v="1"/>
    <x v="1"/>
    <n v="50"/>
    <n v="2.5"/>
    <x v="3"/>
    <x v="5"/>
    <s v="Earl Grey"/>
    <x v="1"/>
    <n v="2.5"/>
    <x v="0"/>
    <x v="5"/>
    <n v="2"/>
    <x v="1"/>
  </r>
  <r>
    <n v="148014"/>
    <d v="2023-06-29T00:00:00"/>
    <d v="1899-12-30T15:42:44"/>
    <n v="1"/>
    <x v="1"/>
    <x v="1"/>
    <n v="50"/>
    <n v="2.5"/>
    <x v="3"/>
    <x v="5"/>
    <s v="Earl Grey"/>
    <x v="1"/>
    <n v="2.5"/>
    <x v="2"/>
    <x v="9"/>
    <n v="6"/>
    <x v="4"/>
  </r>
  <r>
    <n v="63198"/>
    <d v="2023-04-10T00:00:00"/>
    <d v="1899-12-30T16:19:11"/>
    <n v="1"/>
    <x v="1"/>
    <x v="1"/>
    <n v="76"/>
    <n v="3.5"/>
    <x v="1"/>
    <x v="10"/>
    <s v="Chocolate Chip Biscotti"/>
    <x v="2"/>
    <n v="3.5"/>
    <x v="1"/>
    <x v="0"/>
    <n v="4"/>
    <x v="0"/>
  </r>
  <r>
    <n v="79919"/>
    <d v="2023-04-30T00:00:00"/>
    <d v="1899-12-30T09:35:38"/>
    <n v="1"/>
    <x v="1"/>
    <x v="1"/>
    <n v="57"/>
    <n v="3.1"/>
    <x v="3"/>
    <x v="4"/>
    <s v="Spicy Eye Opener Chai"/>
    <x v="0"/>
    <n v="3.1"/>
    <x v="1"/>
    <x v="5"/>
    <n v="4"/>
    <x v="6"/>
  </r>
  <r>
    <n v="76915"/>
    <d v="2023-04-26T00:00:00"/>
    <d v="1899-12-30T13:58:58"/>
    <n v="2"/>
    <x v="1"/>
    <x v="1"/>
    <n v="39"/>
    <n v="4.25"/>
    <x v="0"/>
    <x v="8"/>
    <s v="Latte"/>
    <x v="1"/>
    <n v="8.5"/>
    <x v="1"/>
    <x v="11"/>
    <n v="4"/>
    <x v="1"/>
  </r>
  <r>
    <n v="16338"/>
    <d v="2023-01-29T00:00:00"/>
    <d v="1899-12-30T17:30:01"/>
    <n v="2"/>
    <x v="0"/>
    <x v="0"/>
    <n v="29"/>
    <n v="2.5"/>
    <x v="0"/>
    <x v="1"/>
    <s v="Columbian Medium Roast"/>
    <x v="1"/>
    <n v="5"/>
    <x v="5"/>
    <x v="7"/>
    <n v="1"/>
    <x v="6"/>
  </r>
  <r>
    <n v="63707"/>
    <d v="2023-04-11T00:00:00"/>
    <d v="1899-12-30T10:03:08"/>
    <n v="2"/>
    <x v="1"/>
    <x v="1"/>
    <n v="24"/>
    <n v="3"/>
    <x v="0"/>
    <x v="0"/>
    <s v="Our Old Time Diner Blend"/>
    <x v="0"/>
    <n v="6"/>
    <x v="1"/>
    <x v="3"/>
    <n v="4"/>
    <x v="5"/>
  </r>
  <r>
    <n v="120132"/>
    <d v="2023-06-06T00:00:00"/>
    <d v="1899-12-30T13:16:46"/>
    <n v="1"/>
    <x v="1"/>
    <x v="1"/>
    <n v="26"/>
    <n v="3"/>
    <x v="0"/>
    <x v="7"/>
    <s v="Brazilian"/>
    <x v="1"/>
    <n v="3"/>
    <x v="2"/>
    <x v="11"/>
    <n v="6"/>
    <x v="5"/>
  </r>
  <r>
    <n v="79386"/>
    <d v="2023-04-29T00:00:00"/>
    <d v="1899-12-30T15:33:16"/>
    <n v="1"/>
    <x v="1"/>
    <x v="1"/>
    <n v="79"/>
    <n v="3.75"/>
    <x v="1"/>
    <x v="11"/>
    <s v="Jumbo Savory Scone"/>
    <x v="2"/>
    <n v="3.75"/>
    <x v="1"/>
    <x v="9"/>
    <n v="4"/>
    <x v="2"/>
  </r>
  <r>
    <n v="110051"/>
    <d v="2023-05-27T00:00:00"/>
    <d v="1899-12-30T19:11:56"/>
    <n v="1"/>
    <x v="1"/>
    <x v="1"/>
    <n v="27"/>
    <n v="3.5"/>
    <x v="0"/>
    <x v="7"/>
    <s v="Brazilian"/>
    <x v="0"/>
    <n v="3.5"/>
    <x v="3"/>
    <x v="10"/>
    <n v="5"/>
    <x v="2"/>
  </r>
  <r>
    <n v="113618"/>
    <d v="2023-05-31T00:00:00"/>
    <d v="1899-12-30T10:54:39"/>
    <n v="1"/>
    <x v="0"/>
    <x v="0"/>
    <n v="64"/>
    <n v="0.8"/>
    <x v="4"/>
    <x v="12"/>
    <s v="Hazelnut syrup"/>
    <x v="2"/>
    <n v="0.8"/>
    <x v="3"/>
    <x v="3"/>
    <n v="5"/>
    <x v="1"/>
  </r>
  <r>
    <n v="88514"/>
    <d v="2023-05-08T00:00:00"/>
    <d v="1899-12-30T13:58:17"/>
    <n v="2"/>
    <x v="1"/>
    <x v="1"/>
    <n v="55"/>
    <n v="4"/>
    <x v="3"/>
    <x v="4"/>
    <s v="Morning Sunrise Chai"/>
    <x v="0"/>
    <n v="8"/>
    <x v="3"/>
    <x v="11"/>
    <n v="5"/>
    <x v="0"/>
  </r>
  <r>
    <n v="136713"/>
    <d v="2023-06-19T00:00:00"/>
    <d v="1899-12-30T19:01:41"/>
    <n v="2"/>
    <x v="1"/>
    <x v="1"/>
    <n v="54"/>
    <n v="2.5"/>
    <x v="3"/>
    <x v="4"/>
    <s v="Morning Sunrise Chai"/>
    <x v="1"/>
    <n v="5"/>
    <x v="2"/>
    <x v="10"/>
    <n v="6"/>
    <x v="0"/>
  </r>
  <r>
    <n v="80231"/>
    <d v="2023-04-30T00:00:00"/>
    <d v="1899-12-30T15:09:42"/>
    <n v="2"/>
    <x v="1"/>
    <x v="1"/>
    <n v="35"/>
    <n v="3.1"/>
    <x v="0"/>
    <x v="13"/>
    <s v="Jamaican Coffee River"/>
    <x v="1"/>
    <n v="6.2"/>
    <x v="1"/>
    <x v="9"/>
    <n v="4"/>
    <x v="6"/>
  </r>
  <r>
    <n v="55086"/>
    <d v="2023-04-01T00:00:00"/>
    <d v="1899-12-30T09:19:21"/>
    <n v="2"/>
    <x v="2"/>
    <x v="2"/>
    <n v="25"/>
    <n v="2.2000000000000002"/>
    <x v="0"/>
    <x v="7"/>
    <s v="Brazilian"/>
    <x v="3"/>
    <n v="4.4000000000000004"/>
    <x v="1"/>
    <x v="5"/>
    <n v="4"/>
    <x v="2"/>
  </r>
  <r>
    <n v="45532"/>
    <d v="2023-03-18T00:00:00"/>
    <d v="1899-12-30T06:48:02"/>
    <n v="2"/>
    <x v="0"/>
    <x v="0"/>
    <n v="27"/>
    <n v="3.5"/>
    <x v="0"/>
    <x v="7"/>
    <s v="Brazilian"/>
    <x v="0"/>
    <n v="7"/>
    <x v="4"/>
    <x v="13"/>
    <n v="3"/>
    <x v="2"/>
  </r>
  <r>
    <n v="137509"/>
    <d v="2023-06-20T00:00:00"/>
    <d v="1899-12-30T11:31:25"/>
    <n v="1"/>
    <x v="1"/>
    <x v="1"/>
    <n v="37"/>
    <n v="3"/>
    <x v="0"/>
    <x v="8"/>
    <s v="Espresso shot"/>
    <x v="2"/>
    <n v="3"/>
    <x v="2"/>
    <x v="2"/>
    <n v="6"/>
    <x v="5"/>
  </r>
  <r>
    <n v="79239"/>
    <d v="2023-04-29T00:00:00"/>
    <d v="1899-12-30T13:11:32"/>
    <n v="1"/>
    <x v="2"/>
    <x v="2"/>
    <n v="23"/>
    <n v="2.5"/>
    <x v="0"/>
    <x v="0"/>
    <s v="Our Old Time Diner Blend"/>
    <x v="1"/>
    <n v="2.5"/>
    <x v="1"/>
    <x v="11"/>
    <n v="4"/>
    <x v="2"/>
  </r>
  <r>
    <n v="39488"/>
    <d v="2023-03-09T00:00:00"/>
    <d v="1899-12-30T10:48:00"/>
    <n v="1"/>
    <x v="2"/>
    <x v="2"/>
    <n v="50"/>
    <n v="2.5"/>
    <x v="3"/>
    <x v="5"/>
    <s v="Earl Grey"/>
    <x v="1"/>
    <n v="2.5"/>
    <x v="4"/>
    <x v="3"/>
    <n v="3"/>
    <x v="4"/>
  </r>
  <r>
    <n v="21758"/>
    <d v="2023-02-08T00:00:00"/>
    <d v="1899-12-30T18:06:21"/>
    <n v="1"/>
    <x v="2"/>
    <x v="2"/>
    <n v="36"/>
    <n v="3.75"/>
    <x v="0"/>
    <x v="13"/>
    <s v="Jamaican Coffee River"/>
    <x v="0"/>
    <n v="3.75"/>
    <x v="0"/>
    <x v="8"/>
    <n v="2"/>
    <x v="1"/>
  </r>
  <r>
    <n v="23517"/>
    <d v="2023-02-11T00:00:00"/>
    <d v="1899-12-30T16:43:34"/>
    <n v="1"/>
    <x v="1"/>
    <x v="1"/>
    <n v="33"/>
    <n v="3.5"/>
    <x v="0"/>
    <x v="1"/>
    <s v="Ethiopia"/>
    <x v="0"/>
    <n v="3.5"/>
    <x v="0"/>
    <x v="0"/>
    <n v="2"/>
    <x v="2"/>
  </r>
  <r>
    <n v="81553"/>
    <d v="2023-05-02T00:00:00"/>
    <d v="1899-12-30T09:06:53"/>
    <n v="1"/>
    <x v="2"/>
    <x v="2"/>
    <n v="76"/>
    <n v="3.5"/>
    <x v="1"/>
    <x v="10"/>
    <s v="Chocolate Chip Biscotti"/>
    <x v="2"/>
    <n v="3.5"/>
    <x v="3"/>
    <x v="5"/>
    <n v="5"/>
    <x v="5"/>
  </r>
  <r>
    <n v="48919"/>
    <d v="2023-03-22T00:00:00"/>
    <d v="1899-12-30T17:04:52"/>
    <n v="1"/>
    <x v="0"/>
    <x v="0"/>
    <n v="69"/>
    <n v="3.25"/>
    <x v="1"/>
    <x v="10"/>
    <s v="Hazelnut Biscotti"/>
    <x v="2"/>
    <n v="3.25"/>
    <x v="4"/>
    <x v="7"/>
    <n v="3"/>
    <x v="1"/>
  </r>
  <r>
    <n v="113809"/>
    <d v="2023-05-31T00:00:00"/>
    <d v="1899-12-30T14:58:33"/>
    <n v="1"/>
    <x v="2"/>
    <x v="2"/>
    <n v="65"/>
    <n v="0.8"/>
    <x v="4"/>
    <x v="20"/>
    <s v="Sugar Free Vanilla syrup"/>
    <x v="2"/>
    <n v="0.8"/>
    <x v="3"/>
    <x v="12"/>
    <n v="5"/>
    <x v="1"/>
  </r>
  <r>
    <n v="89320"/>
    <d v="2023-05-09T00:00:00"/>
    <d v="1899-12-30T09:40:18"/>
    <n v="2"/>
    <x v="0"/>
    <x v="0"/>
    <n v="48"/>
    <n v="2.5"/>
    <x v="3"/>
    <x v="5"/>
    <s v="English Breakfast"/>
    <x v="1"/>
    <n v="5"/>
    <x v="3"/>
    <x v="5"/>
    <n v="5"/>
    <x v="5"/>
  </r>
  <r>
    <n v="67322"/>
    <d v="2023-04-15T00:00:00"/>
    <d v="1899-12-30T11:24:59"/>
    <n v="2"/>
    <x v="0"/>
    <x v="0"/>
    <n v="33"/>
    <n v="3.5"/>
    <x v="0"/>
    <x v="1"/>
    <s v="Ethiopia"/>
    <x v="0"/>
    <n v="7"/>
    <x v="1"/>
    <x v="2"/>
    <n v="4"/>
    <x v="2"/>
  </r>
  <r>
    <n v="120951"/>
    <d v="2023-06-07T00:00:00"/>
    <d v="1899-12-30T08:18:26"/>
    <n v="1"/>
    <x v="0"/>
    <x v="0"/>
    <n v="47"/>
    <n v="3"/>
    <x v="3"/>
    <x v="9"/>
    <s v="Serenity Green Tea"/>
    <x v="0"/>
    <n v="3"/>
    <x v="2"/>
    <x v="4"/>
    <n v="6"/>
    <x v="1"/>
  </r>
  <r>
    <n v="78586"/>
    <d v="2023-04-28T00:00:00"/>
    <d v="1899-12-30T14:10:26"/>
    <n v="1"/>
    <x v="2"/>
    <x v="2"/>
    <n v="53"/>
    <n v="3"/>
    <x v="3"/>
    <x v="4"/>
    <s v="Traditional Blend Chai"/>
    <x v="0"/>
    <n v="3"/>
    <x v="1"/>
    <x v="12"/>
    <n v="4"/>
    <x v="3"/>
  </r>
  <r>
    <n v="78756"/>
    <d v="2023-04-28T00:00:00"/>
    <d v="1899-12-30T16:40:15"/>
    <n v="1"/>
    <x v="0"/>
    <x v="0"/>
    <n v="73"/>
    <n v="3.75"/>
    <x v="1"/>
    <x v="2"/>
    <s v="Almond Croissant"/>
    <x v="2"/>
    <n v="3.75"/>
    <x v="1"/>
    <x v="0"/>
    <n v="4"/>
    <x v="3"/>
  </r>
  <r>
    <n v="131794"/>
    <d v="2023-06-16T00:00:00"/>
    <d v="1899-12-30T07:15:58"/>
    <n v="1"/>
    <x v="0"/>
    <x v="0"/>
    <n v="63"/>
    <n v="0.8"/>
    <x v="4"/>
    <x v="12"/>
    <s v="Carmel syrup"/>
    <x v="2"/>
    <n v="0.8"/>
    <x v="2"/>
    <x v="6"/>
    <n v="6"/>
    <x v="3"/>
  </r>
  <r>
    <n v="67709"/>
    <d v="2023-04-16T00:00:00"/>
    <d v="1899-12-30T07:10:02"/>
    <n v="2"/>
    <x v="0"/>
    <x v="0"/>
    <n v="59"/>
    <n v="4.5"/>
    <x v="2"/>
    <x v="3"/>
    <s v="Dark chocolate"/>
    <x v="0"/>
    <n v="9"/>
    <x v="1"/>
    <x v="6"/>
    <n v="4"/>
    <x v="6"/>
  </r>
  <r>
    <n v="53922"/>
    <d v="2023-03-30T00:00:00"/>
    <d v="1899-12-30T08:40:13"/>
    <n v="2"/>
    <x v="0"/>
    <x v="0"/>
    <n v="25"/>
    <n v="2.2000000000000002"/>
    <x v="0"/>
    <x v="7"/>
    <s v="Brazilian"/>
    <x v="3"/>
    <n v="4.4000000000000004"/>
    <x v="4"/>
    <x v="4"/>
    <n v="3"/>
    <x v="4"/>
  </r>
  <r>
    <n v="245"/>
    <d v="2023-01-01T00:00:00"/>
    <d v="1899-12-30T13:30:49"/>
    <n v="2"/>
    <x v="2"/>
    <x v="2"/>
    <n v="31"/>
    <n v="2.2000000000000002"/>
    <x v="0"/>
    <x v="1"/>
    <s v="Ethiopia"/>
    <x v="3"/>
    <n v="4.4000000000000004"/>
    <x v="5"/>
    <x v="11"/>
    <n v="1"/>
    <x v="6"/>
  </r>
  <r>
    <n v="63073"/>
    <d v="2023-04-10T00:00:00"/>
    <d v="1899-12-30T13:28:27"/>
    <n v="1"/>
    <x v="2"/>
    <x v="2"/>
    <n v="23"/>
    <n v="2.5"/>
    <x v="0"/>
    <x v="0"/>
    <s v="Our Old Time Diner Blend"/>
    <x v="1"/>
    <n v="2.5"/>
    <x v="1"/>
    <x v="11"/>
    <n v="4"/>
    <x v="0"/>
  </r>
  <r>
    <n v="38164"/>
    <d v="2023-03-07T00:00:00"/>
    <d v="1899-12-30T14:27:49"/>
    <n v="1"/>
    <x v="1"/>
    <x v="1"/>
    <n v="71"/>
    <n v="3.75"/>
    <x v="1"/>
    <x v="2"/>
    <s v="Chocolate Croissant"/>
    <x v="2"/>
    <n v="3.75"/>
    <x v="4"/>
    <x v="12"/>
    <n v="3"/>
    <x v="5"/>
  </r>
  <r>
    <n v="601"/>
    <d v="2023-01-02T00:00:00"/>
    <d v="1899-12-30T09:12:47"/>
    <n v="1"/>
    <x v="2"/>
    <x v="2"/>
    <n v="75"/>
    <n v="3.5"/>
    <x v="1"/>
    <x v="2"/>
    <s v="Croissant"/>
    <x v="2"/>
    <n v="3.5"/>
    <x v="5"/>
    <x v="5"/>
    <n v="1"/>
    <x v="0"/>
  </r>
  <r>
    <n v="62766"/>
    <d v="2023-04-10T00:00:00"/>
    <d v="1899-12-30T09:19:23"/>
    <n v="1"/>
    <x v="1"/>
    <x v="1"/>
    <n v="34"/>
    <n v="2.4500000000000002"/>
    <x v="0"/>
    <x v="13"/>
    <s v="Jamaican Coffee River"/>
    <x v="3"/>
    <n v="2.4500000000000002"/>
    <x v="1"/>
    <x v="5"/>
    <n v="4"/>
    <x v="0"/>
  </r>
  <r>
    <n v="97682"/>
    <d v="2023-05-16T00:00:00"/>
    <d v="1899-12-30T16:06:29"/>
    <n v="2"/>
    <x v="2"/>
    <x v="2"/>
    <n v="43"/>
    <n v="3"/>
    <x v="3"/>
    <x v="6"/>
    <s v="Lemon Grass"/>
    <x v="0"/>
    <n v="6"/>
    <x v="3"/>
    <x v="0"/>
    <n v="5"/>
    <x v="5"/>
  </r>
  <r>
    <n v="31398"/>
    <d v="2023-02-25T00:00:00"/>
    <d v="1899-12-30T06:39:19"/>
    <n v="2"/>
    <x v="2"/>
    <x v="2"/>
    <n v="43"/>
    <n v="3"/>
    <x v="3"/>
    <x v="6"/>
    <s v="Lemon Grass"/>
    <x v="0"/>
    <n v="6"/>
    <x v="0"/>
    <x v="13"/>
    <n v="2"/>
    <x v="2"/>
  </r>
  <r>
    <n v="130263"/>
    <d v="2023-06-14T00:00:00"/>
    <d v="1899-12-30T16:05:40"/>
    <n v="2"/>
    <x v="0"/>
    <x v="0"/>
    <n v="48"/>
    <n v="2.5"/>
    <x v="3"/>
    <x v="5"/>
    <s v="English Breakfast"/>
    <x v="1"/>
    <n v="5"/>
    <x v="2"/>
    <x v="0"/>
    <n v="6"/>
    <x v="1"/>
  </r>
  <r>
    <n v="11469"/>
    <d v="2023-01-21T00:00:00"/>
    <d v="1899-12-30T07:11:22"/>
    <n v="2"/>
    <x v="2"/>
    <x v="2"/>
    <n v="87"/>
    <n v="2.1"/>
    <x v="0"/>
    <x v="8"/>
    <s v="Ouro Brasileiro shot"/>
    <x v="2"/>
    <n v="4.2"/>
    <x v="5"/>
    <x v="6"/>
    <n v="1"/>
    <x v="2"/>
  </r>
  <r>
    <n v="60173"/>
    <d v="2023-04-07T00:00:00"/>
    <d v="1899-12-30T10:10:58"/>
    <n v="2"/>
    <x v="0"/>
    <x v="0"/>
    <n v="29"/>
    <n v="2.5"/>
    <x v="0"/>
    <x v="1"/>
    <s v="Columbian Medium Roast"/>
    <x v="1"/>
    <n v="5"/>
    <x v="1"/>
    <x v="3"/>
    <n v="4"/>
    <x v="3"/>
  </r>
  <r>
    <n v="61321"/>
    <d v="2023-04-08T00:00:00"/>
    <d v="1899-12-30T15:13:39"/>
    <n v="2"/>
    <x v="2"/>
    <x v="2"/>
    <n v="33"/>
    <n v="3.5"/>
    <x v="0"/>
    <x v="1"/>
    <s v="Ethiopia"/>
    <x v="0"/>
    <n v="7"/>
    <x v="1"/>
    <x v="9"/>
    <n v="4"/>
    <x v="2"/>
  </r>
  <r>
    <n v="19784"/>
    <d v="2023-02-05T00:00:00"/>
    <d v="1899-12-30T11:44:46"/>
    <n v="2"/>
    <x v="1"/>
    <x v="1"/>
    <n v="32"/>
    <n v="3"/>
    <x v="0"/>
    <x v="1"/>
    <s v="Ethiopia"/>
    <x v="1"/>
    <n v="6"/>
    <x v="0"/>
    <x v="2"/>
    <n v="2"/>
    <x v="6"/>
  </r>
  <r>
    <n v="55703"/>
    <d v="2023-04-01T00:00:00"/>
    <d v="1899-12-30T17:51:22"/>
    <n v="1"/>
    <x v="1"/>
    <x v="1"/>
    <n v="53"/>
    <n v="3"/>
    <x v="3"/>
    <x v="4"/>
    <s v="Traditional Blend Chai"/>
    <x v="0"/>
    <n v="3"/>
    <x v="1"/>
    <x v="7"/>
    <n v="4"/>
    <x v="2"/>
  </r>
  <r>
    <n v="79591"/>
    <d v="2023-04-29T00:00:00"/>
    <d v="1899-12-30T19:20:04"/>
    <n v="1"/>
    <x v="0"/>
    <x v="0"/>
    <n v="54"/>
    <n v="2.5"/>
    <x v="3"/>
    <x v="4"/>
    <s v="Morning Sunrise Chai"/>
    <x v="1"/>
    <n v="2.5"/>
    <x v="1"/>
    <x v="10"/>
    <n v="4"/>
    <x v="2"/>
  </r>
  <r>
    <n v="144726"/>
    <d v="2023-06-26T00:00:00"/>
    <d v="1899-12-30T15:33:39"/>
    <n v="1"/>
    <x v="1"/>
    <x v="1"/>
    <n v="79"/>
    <n v="3.75"/>
    <x v="1"/>
    <x v="11"/>
    <s v="Jumbo Savory Scone"/>
    <x v="2"/>
    <n v="3.75"/>
    <x v="2"/>
    <x v="9"/>
    <n v="6"/>
    <x v="0"/>
  </r>
  <r>
    <n v="111071"/>
    <d v="2023-05-28T00:00:00"/>
    <d v="1899-12-30T19:12:39"/>
    <n v="1"/>
    <x v="1"/>
    <x v="1"/>
    <n v="72"/>
    <n v="3.25"/>
    <x v="1"/>
    <x v="11"/>
    <s v="Ginger Scone"/>
    <x v="2"/>
    <n v="3.25"/>
    <x v="3"/>
    <x v="10"/>
    <n v="5"/>
    <x v="6"/>
  </r>
  <r>
    <n v="94553"/>
    <d v="2023-05-14T00:00:00"/>
    <d v="1899-12-30T08:28:00"/>
    <n v="1"/>
    <x v="0"/>
    <x v="0"/>
    <n v="35"/>
    <n v="3.1"/>
    <x v="0"/>
    <x v="13"/>
    <s v="Jamaican Coffee River"/>
    <x v="1"/>
    <n v="3.1"/>
    <x v="3"/>
    <x v="4"/>
    <n v="5"/>
    <x v="6"/>
  </r>
  <r>
    <n v="105274"/>
    <d v="2023-05-23T00:00:00"/>
    <d v="1899-12-30T12:51:05"/>
    <n v="2"/>
    <x v="1"/>
    <x v="1"/>
    <n v="43"/>
    <n v="3"/>
    <x v="3"/>
    <x v="6"/>
    <s v="Lemon Grass"/>
    <x v="0"/>
    <n v="6"/>
    <x v="3"/>
    <x v="1"/>
    <n v="5"/>
    <x v="5"/>
  </r>
  <r>
    <n v="59035"/>
    <d v="2023-04-06T00:00:00"/>
    <d v="1899-12-30T07:28:29"/>
    <n v="2"/>
    <x v="2"/>
    <x v="2"/>
    <n v="42"/>
    <n v="2.5"/>
    <x v="3"/>
    <x v="6"/>
    <s v="Lemon Grass"/>
    <x v="1"/>
    <n v="5"/>
    <x v="1"/>
    <x v="6"/>
    <n v="4"/>
    <x v="4"/>
  </r>
  <r>
    <n v="140414"/>
    <d v="2023-06-23T00:00:00"/>
    <d v="1899-12-30T07:40:14"/>
    <n v="2"/>
    <x v="2"/>
    <x v="2"/>
    <n v="41"/>
    <n v="4.25"/>
    <x v="0"/>
    <x v="8"/>
    <s v="Cappuccino"/>
    <x v="0"/>
    <n v="8.5"/>
    <x v="2"/>
    <x v="6"/>
    <n v="6"/>
    <x v="3"/>
  </r>
  <r>
    <n v="64954"/>
    <d v="2023-04-12T00:00:00"/>
    <d v="1899-12-30T17:22:13"/>
    <n v="1"/>
    <x v="2"/>
    <x v="2"/>
    <n v="23"/>
    <n v="2.5"/>
    <x v="0"/>
    <x v="0"/>
    <s v="Our Old Time Diner Blend"/>
    <x v="1"/>
    <n v="2.5"/>
    <x v="1"/>
    <x v="7"/>
    <n v="4"/>
    <x v="1"/>
  </r>
  <r>
    <n v="59659"/>
    <d v="2023-04-06T00:00:00"/>
    <d v="1899-12-30T18:00:50"/>
    <n v="1"/>
    <x v="2"/>
    <x v="2"/>
    <n v="50"/>
    <n v="2.5"/>
    <x v="3"/>
    <x v="5"/>
    <s v="Earl Grey"/>
    <x v="1"/>
    <n v="2.5"/>
    <x v="1"/>
    <x v="8"/>
    <n v="4"/>
    <x v="4"/>
  </r>
  <r>
    <n v="107559"/>
    <d v="2023-05-25T00:00:00"/>
    <d v="1899-12-30T15:04:36"/>
    <n v="1"/>
    <x v="1"/>
    <x v="1"/>
    <n v="40"/>
    <n v="3.75"/>
    <x v="0"/>
    <x v="8"/>
    <s v="Cappuccino"/>
    <x v="2"/>
    <n v="3.75"/>
    <x v="3"/>
    <x v="9"/>
    <n v="5"/>
    <x v="4"/>
  </r>
  <r>
    <n v="7324"/>
    <d v="2023-01-14T00:00:00"/>
    <d v="1899-12-30T08:09:41"/>
    <n v="1"/>
    <x v="0"/>
    <x v="0"/>
    <n v="38"/>
    <n v="3.75"/>
    <x v="0"/>
    <x v="8"/>
    <s v="Latte"/>
    <x v="2"/>
    <n v="3.75"/>
    <x v="5"/>
    <x v="4"/>
    <n v="1"/>
    <x v="2"/>
  </r>
  <r>
    <n v="19210"/>
    <d v="2023-02-04T00:00:00"/>
    <d v="1899-12-30T11:46:04"/>
    <n v="1"/>
    <x v="2"/>
    <x v="2"/>
    <n v="38"/>
    <n v="3.75"/>
    <x v="0"/>
    <x v="8"/>
    <s v="Latte"/>
    <x v="2"/>
    <n v="3.75"/>
    <x v="0"/>
    <x v="2"/>
    <n v="2"/>
    <x v="2"/>
  </r>
  <r>
    <n v="56412"/>
    <d v="2023-04-02T00:00:00"/>
    <d v="1899-12-30T16:40:19"/>
    <n v="1"/>
    <x v="1"/>
    <x v="1"/>
    <n v="38"/>
    <n v="3.75"/>
    <x v="0"/>
    <x v="8"/>
    <s v="Latte"/>
    <x v="2"/>
    <n v="3.75"/>
    <x v="1"/>
    <x v="0"/>
    <n v="4"/>
    <x v="6"/>
  </r>
  <r>
    <n v="11673"/>
    <d v="2023-01-21T00:00:00"/>
    <d v="1899-12-30T09:30:13"/>
    <n v="1"/>
    <x v="2"/>
    <x v="2"/>
    <n v="84"/>
    <n v="0.8"/>
    <x v="4"/>
    <x v="12"/>
    <s v="Chocolate syrup"/>
    <x v="2"/>
    <n v="0.8"/>
    <x v="5"/>
    <x v="5"/>
    <n v="1"/>
    <x v="2"/>
  </r>
  <r>
    <n v="67084"/>
    <d v="2023-04-15T00:00:00"/>
    <d v="1899-12-30T09:20:33"/>
    <n v="1"/>
    <x v="1"/>
    <x v="1"/>
    <n v="83"/>
    <n v="14"/>
    <x v="8"/>
    <x v="19"/>
    <s v="I Need My Bean! Latte cup"/>
    <x v="2"/>
    <n v="14"/>
    <x v="1"/>
    <x v="5"/>
    <n v="4"/>
    <x v="2"/>
  </r>
  <r>
    <n v="135530"/>
    <d v="2023-06-19T00:00:00"/>
    <d v="1899-12-30T07:06:32"/>
    <n v="2"/>
    <x v="0"/>
    <x v="0"/>
    <n v="44"/>
    <n v="2.5"/>
    <x v="3"/>
    <x v="6"/>
    <s v="Peppermint"/>
    <x v="1"/>
    <n v="5"/>
    <x v="2"/>
    <x v="6"/>
    <n v="6"/>
    <x v="0"/>
  </r>
  <r>
    <n v="51830"/>
    <d v="2023-03-27T00:00:00"/>
    <d v="1899-12-30T07:49:34"/>
    <n v="2"/>
    <x v="2"/>
    <x v="2"/>
    <n v="35"/>
    <n v="3.1"/>
    <x v="0"/>
    <x v="13"/>
    <s v="Jamaican Coffee River"/>
    <x v="1"/>
    <n v="6.2"/>
    <x v="4"/>
    <x v="6"/>
    <n v="3"/>
    <x v="0"/>
  </r>
  <r>
    <n v="134081"/>
    <d v="2023-06-17T00:00:00"/>
    <d v="1899-12-30T18:37:16"/>
    <n v="2"/>
    <x v="1"/>
    <x v="1"/>
    <n v="23"/>
    <n v="2.5"/>
    <x v="0"/>
    <x v="0"/>
    <s v="Our Old Time Diner Blend"/>
    <x v="1"/>
    <n v="5"/>
    <x v="2"/>
    <x v="8"/>
    <n v="6"/>
    <x v="2"/>
  </r>
  <r>
    <n v="123656"/>
    <d v="2023-06-09T00:00:00"/>
    <d v="1899-12-30T09:47:39"/>
    <n v="2"/>
    <x v="0"/>
    <x v="0"/>
    <n v="38"/>
    <n v="3.75"/>
    <x v="0"/>
    <x v="8"/>
    <s v="Latte"/>
    <x v="2"/>
    <n v="7.5"/>
    <x v="2"/>
    <x v="5"/>
    <n v="6"/>
    <x v="3"/>
  </r>
  <r>
    <n v="42361"/>
    <d v="2023-03-13T00:00:00"/>
    <d v="1899-12-30T11:38:26"/>
    <n v="1"/>
    <x v="2"/>
    <x v="2"/>
    <n v="24"/>
    <n v="3"/>
    <x v="0"/>
    <x v="0"/>
    <s v="Our Old Time Diner Blend"/>
    <x v="0"/>
    <n v="3"/>
    <x v="4"/>
    <x v="2"/>
    <n v="3"/>
    <x v="0"/>
  </r>
  <r>
    <n v="115953"/>
    <d v="2023-06-02T00:00:00"/>
    <d v="1899-12-30T16:26:38"/>
    <n v="1"/>
    <x v="1"/>
    <x v="1"/>
    <n v="73"/>
    <n v="3.75"/>
    <x v="1"/>
    <x v="2"/>
    <s v="Almond Croissant"/>
    <x v="2"/>
    <n v="3.75"/>
    <x v="2"/>
    <x v="0"/>
    <n v="6"/>
    <x v="3"/>
  </r>
  <r>
    <n v="93250"/>
    <d v="2023-05-12T00:00:00"/>
    <d v="1899-12-30T19:22:25"/>
    <n v="1"/>
    <x v="0"/>
    <x v="0"/>
    <n v="65"/>
    <n v="0.8"/>
    <x v="4"/>
    <x v="20"/>
    <s v="Sugar Free Vanilla syrup"/>
    <x v="2"/>
    <n v="0.8"/>
    <x v="3"/>
    <x v="10"/>
    <n v="5"/>
    <x v="3"/>
  </r>
  <r>
    <n v="103267"/>
    <d v="2023-05-21T00:00:00"/>
    <d v="1899-12-30T15:11:51"/>
    <n v="1"/>
    <x v="0"/>
    <x v="0"/>
    <n v="56"/>
    <n v="2.5499999999999998"/>
    <x v="3"/>
    <x v="4"/>
    <s v="Spicy Eye Opener Chai"/>
    <x v="1"/>
    <n v="2.5499999999999998"/>
    <x v="3"/>
    <x v="9"/>
    <n v="5"/>
    <x v="6"/>
  </r>
  <r>
    <n v="89017"/>
    <d v="2023-05-09T00:00:00"/>
    <d v="1899-12-30T07:43:10"/>
    <n v="1"/>
    <x v="0"/>
    <x v="0"/>
    <n v="39"/>
    <n v="4.25"/>
    <x v="0"/>
    <x v="8"/>
    <s v="Latte"/>
    <x v="1"/>
    <n v="4.25"/>
    <x v="3"/>
    <x v="6"/>
    <n v="5"/>
    <x v="5"/>
  </r>
  <r>
    <n v="137099"/>
    <d v="2023-06-20T00:00:00"/>
    <d v="1899-12-30T09:01:32"/>
    <n v="1"/>
    <x v="1"/>
    <x v="1"/>
    <n v="39"/>
    <n v="4.25"/>
    <x v="0"/>
    <x v="8"/>
    <s v="Latte"/>
    <x v="1"/>
    <n v="4.25"/>
    <x v="2"/>
    <x v="5"/>
    <n v="6"/>
    <x v="5"/>
  </r>
  <r>
    <n v="112844"/>
    <d v="2023-05-30T00:00:00"/>
    <d v="1899-12-30T15:36:47"/>
    <n v="2"/>
    <x v="1"/>
    <x v="1"/>
    <n v="47"/>
    <n v="3"/>
    <x v="3"/>
    <x v="9"/>
    <s v="Serenity Green Tea"/>
    <x v="0"/>
    <n v="6"/>
    <x v="3"/>
    <x v="9"/>
    <n v="5"/>
    <x v="5"/>
  </r>
  <r>
    <n v="41485"/>
    <d v="2023-03-12T00:00:00"/>
    <d v="1899-12-30T09:28:43"/>
    <n v="2"/>
    <x v="0"/>
    <x v="0"/>
    <n v="43"/>
    <n v="3"/>
    <x v="3"/>
    <x v="6"/>
    <s v="Lemon Grass"/>
    <x v="0"/>
    <n v="6"/>
    <x v="4"/>
    <x v="5"/>
    <n v="3"/>
    <x v="6"/>
  </r>
  <r>
    <n v="145860"/>
    <d v="2023-06-27T00:00:00"/>
    <d v="1899-12-30T13:55:20"/>
    <n v="2"/>
    <x v="1"/>
    <x v="1"/>
    <n v="51"/>
    <n v="3"/>
    <x v="3"/>
    <x v="5"/>
    <s v="Earl Grey"/>
    <x v="0"/>
    <n v="6"/>
    <x v="2"/>
    <x v="11"/>
    <n v="6"/>
    <x v="5"/>
  </r>
  <r>
    <n v="15774"/>
    <d v="2023-01-28T00:00:00"/>
    <d v="1899-12-30T15:35:48"/>
    <n v="2"/>
    <x v="0"/>
    <x v="0"/>
    <n v="46"/>
    <n v="2.5"/>
    <x v="3"/>
    <x v="9"/>
    <s v="Serenity Green Tea"/>
    <x v="1"/>
    <n v="5"/>
    <x v="5"/>
    <x v="9"/>
    <n v="1"/>
    <x v="2"/>
  </r>
  <r>
    <n v="120448"/>
    <d v="2023-06-06T00:00:00"/>
    <d v="1899-12-30T16:22:49"/>
    <n v="2"/>
    <x v="0"/>
    <x v="0"/>
    <n v="34"/>
    <n v="2.4500000000000002"/>
    <x v="0"/>
    <x v="13"/>
    <s v="Jamaican Coffee River"/>
    <x v="3"/>
    <n v="4.9000000000000004"/>
    <x v="2"/>
    <x v="0"/>
    <n v="6"/>
    <x v="5"/>
  </r>
  <r>
    <n v="5982"/>
    <d v="2023-01-11T00:00:00"/>
    <d v="1899-12-30T14:43:56"/>
    <n v="2"/>
    <x v="2"/>
    <x v="2"/>
    <n v="27"/>
    <n v="3.5"/>
    <x v="0"/>
    <x v="7"/>
    <s v="Brazilian"/>
    <x v="0"/>
    <n v="7"/>
    <x v="5"/>
    <x v="12"/>
    <n v="1"/>
    <x v="1"/>
  </r>
  <r>
    <n v="52325"/>
    <d v="2023-03-27T00:00:00"/>
    <d v="1899-12-30T14:50:37"/>
    <n v="2"/>
    <x v="1"/>
    <x v="1"/>
    <n v="39"/>
    <n v="4.25"/>
    <x v="0"/>
    <x v="8"/>
    <s v="Latte"/>
    <x v="1"/>
    <n v="8.5"/>
    <x v="4"/>
    <x v="12"/>
    <n v="3"/>
    <x v="0"/>
  </r>
  <r>
    <n v="61449"/>
    <d v="2023-04-08T00:00:00"/>
    <d v="1899-12-30T17:35:49"/>
    <n v="1"/>
    <x v="2"/>
    <x v="2"/>
    <n v="44"/>
    <n v="2.5"/>
    <x v="3"/>
    <x v="6"/>
    <s v="Peppermint"/>
    <x v="1"/>
    <n v="2.5"/>
    <x v="1"/>
    <x v="7"/>
    <n v="4"/>
    <x v="2"/>
  </r>
  <r>
    <n v="48241"/>
    <d v="2023-03-21T00:00:00"/>
    <d v="1899-12-30T16:23:36"/>
    <n v="1"/>
    <x v="0"/>
    <x v="0"/>
    <n v="48"/>
    <n v="2.5"/>
    <x v="3"/>
    <x v="5"/>
    <s v="English Breakfast"/>
    <x v="1"/>
    <n v="2.5"/>
    <x v="4"/>
    <x v="0"/>
    <n v="3"/>
    <x v="5"/>
  </r>
  <r>
    <n v="138952"/>
    <d v="2023-06-21T00:00:00"/>
    <d v="1899-12-30T16:56:55"/>
    <n v="1"/>
    <x v="1"/>
    <x v="1"/>
    <n v="38"/>
    <n v="3.75"/>
    <x v="0"/>
    <x v="8"/>
    <s v="Latte"/>
    <x v="2"/>
    <n v="3.75"/>
    <x v="2"/>
    <x v="0"/>
    <n v="6"/>
    <x v="1"/>
  </r>
  <r>
    <n v="37840"/>
    <d v="2023-03-07T00:00:00"/>
    <d v="1899-12-30T08:36:13"/>
    <n v="1"/>
    <x v="0"/>
    <x v="0"/>
    <n v="75"/>
    <n v="3.5"/>
    <x v="1"/>
    <x v="2"/>
    <s v="Croissant"/>
    <x v="2"/>
    <n v="3.5"/>
    <x v="4"/>
    <x v="4"/>
    <n v="3"/>
    <x v="5"/>
  </r>
  <r>
    <n v="102144"/>
    <d v="2023-05-20T00:00:00"/>
    <d v="1899-12-30T14:26:48"/>
    <n v="1"/>
    <x v="1"/>
    <x v="1"/>
    <n v="72"/>
    <n v="3.25"/>
    <x v="1"/>
    <x v="11"/>
    <s v="Ginger Scone"/>
    <x v="2"/>
    <n v="3.25"/>
    <x v="3"/>
    <x v="12"/>
    <n v="5"/>
    <x v="2"/>
  </r>
  <r>
    <n v="37414"/>
    <d v="2023-03-06T00:00:00"/>
    <d v="1899-12-30T15:02:25"/>
    <n v="1"/>
    <x v="2"/>
    <x v="2"/>
    <n v="35"/>
    <n v="3.1"/>
    <x v="0"/>
    <x v="13"/>
    <s v="Jamaican Coffee River"/>
    <x v="1"/>
    <n v="3.1"/>
    <x v="4"/>
    <x v="9"/>
    <n v="3"/>
    <x v="0"/>
  </r>
  <r>
    <n v="127233"/>
    <d v="2023-06-12T00:00:00"/>
    <d v="1899-12-30T09:27:00"/>
    <n v="1"/>
    <x v="1"/>
    <x v="1"/>
    <n v="22"/>
    <n v="2"/>
    <x v="0"/>
    <x v="0"/>
    <s v="Our Old Time Diner Blend"/>
    <x v="3"/>
    <n v="2"/>
    <x v="2"/>
    <x v="5"/>
    <n v="6"/>
    <x v="0"/>
  </r>
  <r>
    <n v="46181"/>
    <d v="2023-03-18T00:00:00"/>
    <d v="1899-12-30T17:23:56"/>
    <n v="2"/>
    <x v="0"/>
    <x v="0"/>
    <n v="55"/>
    <n v="4"/>
    <x v="3"/>
    <x v="4"/>
    <s v="Morning Sunrise Chai"/>
    <x v="0"/>
    <n v="8"/>
    <x v="4"/>
    <x v="7"/>
    <n v="3"/>
    <x v="2"/>
  </r>
  <r>
    <n v="91451"/>
    <d v="2023-05-11T00:00:00"/>
    <d v="1899-12-30T08:30:22"/>
    <n v="2"/>
    <x v="0"/>
    <x v="0"/>
    <n v="49"/>
    <n v="3"/>
    <x v="3"/>
    <x v="5"/>
    <s v="English Breakfast"/>
    <x v="0"/>
    <n v="6"/>
    <x v="3"/>
    <x v="4"/>
    <n v="5"/>
    <x v="4"/>
  </r>
  <r>
    <n v="118508"/>
    <d v="2023-06-04T00:00:00"/>
    <d v="1899-12-30T18:42:36"/>
    <n v="2"/>
    <x v="0"/>
    <x v="0"/>
    <n v="44"/>
    <n v="2.5"/>
    <x v="3"/>
    <x v="6"/>
    <s v="Peppermint"/>
    <x v="1"/>
    <n v="5"/>
    <x v="2"/>
    <x v="8"/>
    <n v="6"/>
    <x v="6"/>
  </r>
  <r>
    <n v="104204"/>
    <d v="2023-05-22T00:00:00"/>
    <d v="1899-12-30T13:18:00"/>
    <n v="2"/>
    <x v="1"/>
    <x v="1"/>
    <n v="54"/>
    <n v="2.5"/>
    <x v="3"/>
    <x v="4"/>
    <s v="Morning Sunrise Chai"/>
    <x v="1"/>
    <n v="5"/>
    <x v="3"/>
    <x v="11"/>
    <n v="5"/>
    <x v="0"/>
  </r>
  <r>
    <n v="60788"/>
    <d v="2023-04-08T00:00:00"/>
    <d v="1899-12-30T08:31:13"/>
    <n v="2"/>
    <x v="2"/>
    <x v="2"/>
    <n v="64"/>
    <n v="0.8"/>
    <x v="4"/>
    <x v="12"/>
    <s v="Hazelnut syrup"/>
    <x v="2"/>
    <n v="1.6"/>
    <x v="1"/>
    <x v="4"/>
    <n v="4"/>
    <x v="2"/>
  </r>
  <r>
    <n v="143989"/>
    <d v="2023-06-26T00:00:00"/>
    <d v="1899-12-30T07:51:59"/>
    <n v="2"/>
    <x v="0"/>
    <x v="0"/>
    <n v="28"/>
    <n v="2"/>
    <x v="0"/>
    <x v="1"/>
    <s v="Columbian Medium Roast"/>
    <x v="3"/>
    <n v="4"/>
    <x v="2"/>
    <x v="6"/>
    <n v="6"/>
    <x v="0"/>
  </r>
  <r>
    <n v="110831"/>
    <d v="2023-05-28T00:00:00"/>
    <d v="1899-12-30T16:19:13"/>
    <n v="1"/>
    <x v="1"/>
    <x v="1"/>
    <n v="52"/>
    <n v="2.5"/>
    <x v="3"/>
    <x v="4"/>
    <s v="Traditional Blend Chai"/>
    <x v="1"/>
    <n v="2.5"/>
    <x v="3"/>
    <x v="0"/>
    <n v="5"/>
    <x v="6"/>
  </r>
  <r>
    <n v="17564"/>
    <d v="2023-02-01T00:00:00"/>
    <d v="1899-12-30T13:17:13"/>
    <n v="1"/>
    <x v="2"/>
    <x v="2"/>
    <n v="73"/>
    <n v="3.75"/>
    <x v="1"/>
    <x v="2"/>
    <s v="Almond Croissant"/>
    <x v="2"/>
    <n v="3.75"/>
    <x v="0"/>
    <x v="11"/>
    <n v="2"/>
    <x v="1"/>
  </r>
  <r>
    <n v="96469"/>
    <d v="2023-05-15T00:00:00"/>
    <d v="1899-12-30T16:16:30"/>
    <n v="1"/>
    <x v="1"/>
    <x v="1"/>
    <n v="36"/>
    <n v="3.75"/>
    <x v="0"/>
    <x v="13"/>
    <s v="Jamaican Coffee River"/>
    <x v="0"/>
    <n v="3.75"/>
    <x v="3"/>
    <x v="0"/>
    <n v="5"/>
    <x v="0"/>
  </r>
  <r>
    <n v="20108"/>
    <d v="2023-02-05T00:00:00"/>
    <d v="1899-12-30T18:21:23"/>
    <n v="1"/>
    <x v="1"/>
    <x v="1"/>
    <n v="75"/>
    <n v="3.5"/>
    <x v="1"/>
    <x v="2"/>
    <s v="Croissant"/>
    <x v="2"/>
    <n v="3.5"/>
    <x v="0"/>
    <x v="8"/>
    <n v="2"/>
    <x v="6"/>
  </r>
  <r>
    <n v="116112"/>
    <d v="2023-06-02T00:00:00"/>
    <d v="1899-12-30T17:51:00"/>
    <n v="1"/>
    <x v="1"/>
    <x v="1"/>
    <n v="76"/>
    <n v="3.5"/>
    <x v="1"/>
    <x v="10"/>
    <s v="Chocolate Chip Biscotti"/>
    <x v="2"/>
    <n v="3.5"/>
    <x v="2"/>
    <x v="7"/>
    <n v="6"/>
    <x v="3"/>
  </r>
  <r>
    <n v="39227"/>
    <d v="2023-03-09T00:00:00"/>
    <d v="1899-12-30T08:26:15"/>
    <n v="1"/>
    <x v="1"/>
    <x v="1"/>
    <n v="69"/>
    <n v="3.25"/>
    <x v="1"/>
    <x v="10"/>
    <s v="Hazelnut Biscotti"/>
    <x v="2"/>
    <n v="3.25"/>
    <x v="4"/>
    <x v="4"/>
    <n v="3"/>
    <x v="4"/>
  </r>
  <r>
    <n v="70068"/>
    <d v="2023-04-18T00:00:00"/>
    <d v="1899-12-30T13:10:09"/>
    <n v="1"/>
    <x v="2"/>
    <x v="2"/>
    <n v="25"/>
    <n v="2.2000000000000002"/>
    <x v="0"/>
    <x v="7"/>
    <s v="Brazilian"/>
    <x v="3"/>
    <n v="2.2000000000000002"/>
    <x v="1"/>
    <x v="11"/>
    <n v="4"/>
    <x v="5"/>
  </r>
  <r>
    <n v="47272"/>
    <d v="2023-03-20T00:00:00"/>
    <d v="1899-12-30T09:46:45"/>
    <n v="2"/>
    <x v="2"/>
    <x v="2"/>
    <n v="50"/>
    <n v="2.5"/>
    <x v="3"/>
    <x v="5"/>
    <s v="Earl Grey"/>
    <x v="1"/>
    <n v="5"/>
    <x v="4"/>
    <x v="5"/>
    <n v="3"/>
    <x v="0"/>
  </r>
  <r>
    <n v="103320"/>
    <d v="2023-05-21T00:00:00"/>
    <d v="1899-12-30T16:11:16"/>
    <n v="1"/>
    <x v="1"/>
    <x v="1"/>
    <n v="49"/>
    <n v="3"/>
    <x v="3"/>
    <x v="5"/>
    <s v="English Breakfast"/>
    <x v="0"/>
    <n v="3"/>
    <x v="3"/>
    <x v="0"/>
    <n v="5"/>
    <x v="6"/>
  </r>
  <r>
    <n v="27451"/>
    <d v="2023-02-18T00:00:00"/>
    <d v="1899-12-30T10:02:39"/>
    <n v="1"/>
    <x v="2"/>
    <x v="2"/>
    <n v="26"/>
    <n v="3"/>
    <x v="0"/>
    <x v="7"/>
    <s v="Brazilian"/>
    <x v="1"/>
    <n v="3"/>
    <x v="0"/>
    <x v="3"/>
    <n v="2"/>
    <x v="2"/>
  </r>
  <r>
    <n v="71770"/>
    <d v="2023-04-20T00:00:00"/>
    <d v="1899-12-30T11:25:10"/>
    <n v="1"/>
    <x v="2"/>
    <x v="2"/>
    <n v="70"/>
    <n v="3.25"/>
    <x v="1"/>
    <x v="11"/>
    <s v="Cranberry Scone"/>
    <x v="2"/>
    <n v="3.25"/>
    <x v="1"/>
    <x v="2"/>
    <n v="4"/>
    <x v="4"/>
  </r>
  <r>
    <n v="47018"/>
    <d v="2023-03-20T00:00:00"/>
    <d v="1899-12-30T07:56:24"/>
    <n v="1"/>
    <x v="2"/>
    <x v="2"/>
    <n v="65"/>
    <n v="0.8"/>
    <x v="4"/>
    <x v="20"/>
    <s v="Sugar Free Vanilla syrup"/>
    <x v="2"/>
    <n v="0.8"/>
    <x v="4"/>
    <x v="6"/>
    <n v="3"/>
    <x v="0"/>
  </r>
  <r>
    <n v="38410"/>
    <d v="2023-03-08T00:00:00"/>
    <d v="1899-12-30T07:51:12"/>
    <n v="2"/>
    <x v="0"/>
    <x v="0"/>
    <n v="54"/>
    <n v="2.5"/>
    <x v="3"/>
    <x v="4"/>
    <s v="Morning Sunrise Chai"/>
    <x v="1"/>
    <n v="5"/>
    <x v="4"/>
    <x v="6"/>
    <n v="3"/>
    <x v="1"/>
  </r>
  <r>
    <n v="69656"/>
    <d v="2023-04-18T00:00:00"/>
    <d v="1899-12-30T08:32:09"/>
    <n v="2"/>
    <x v="1"/>
    <x v="1"/>
    <n v="59"/>
    <n v="4.5"/>
    <x v="2"/>
    <x v="3"/>
    <s v="Dark chocolate"/>
    <x v="0"/>
    <n v="9"/>
    <x v="1"/>
    <x v="4"/>
    <n v="4"/>
    <x v="5"/>
  </r>
  <r>
    <n v="98836"/>
    <d v="2023-05-17T00:00:00"/>
    <d v="1899-12-30T18:22:15"/>
    <n v="2"/>
    <x v="1"/>
    <x v="1"/>
    <n v="24"/>
    <n v="3"/>
    <x v="0"/>
    <x v="0"/>
    <s v="Our Old Time Diner Blend"/>
    <x v="0"/>
    <n v="6"/>
    <x v="3"/>
    <x v="8"/>
    <n v="5"/>
    <x v="1"/>
  </r>
  <r>
    <n v="52975"/>
    <d v="2023-03-28T00:00:00"/>
    <d v="1899-12-30T15:58:56"/>
    <n v="2"/>
    <x v="0"/>
    <x v="0"/>
    <n v="26"/>
    <n v="3"/>
    <x v="0"/>
    <x v="7"/>
    <s v="Brazilian"/>
    <x v="1"/>
    <n v="6"/>
    <x v="4"/>
    <x v="9"/>
    <n v="3"/>
    <x v="5"/>
  </r>
  <r>
    <n v="66040"/>
    <d v="2023-04-14T00:00:00"/>
    <d v="1899-12-30T08:42:24"/>
    <n v="1"/>
    <x v="2"/>
    <x v="2"/>
    <n v="43"/>
    <n v="3"/>
    <x v="3"/>
    <x v="6"/>
    <s v="Lemon Grass"/>
    <x v="0"/>
    <n v="3"/>
    <x v="1"/>
    <x v="4"/>
    <n v="4"/>
    <x v="3"/>
  </r>
  <r>
    <n v="99080"/>
    <d v="2023-05-18T00:00:00"/>
    <d v="1899-12-30T07:55:19"/>
    <n v="1"/>
    <x v="2"/>
    <x v="2"/>
    <n v="76"/>
    <n v="3.5"/>
    <x v="1"/>
    <x v="10"/>
    <s v="Chocolate Chip Biscotti"/>
    <x v="2"/>
    <n v="3.5"/>
    <x v="3"/>
    <x v="6"/>
    <n v="5"/>
    <x v="4"/>
  </r>
  <r>
    <n v="71792"/>
    <d v="2023-04-20T00:00:00"/>
    <d v="1899-12-30T11:56:20"/>
    <n v="1"/>
    <x v="2"/>
    <x v="2"/>
    <n v="76"/>
    <n v="3.5"/>
    <x v="1"/>
    <x v="10"/>
    <s v="Chocolate Chip Biscotti"/>
    <x v="2"/>
    <n v="3.5"/>
    <x v="1"/>
    <x v="2"/>
    <n v="4"/>
    <x v="4"/>
  </r>
  <r>
    <n v="24406"/>
    <d v="2023-02-13T00:00:00"/>
    <d v="1899-12-30T09:19:51"/>
    <n v="1"/>
    <x v="2"/>
    <x v="2"/>
    <n v="69"/>
    <n v="3.25"/>
    <x v="1"/>
    <x v="10"/>
    <s v="Hazelnut Biscotti"/>
    <x v="2"/>
    <n v="3.25"/>
    <x v="0"/>
    <x v="5"/>
    <n v="2"/>
    <x v="0"/>
  </r>
  <r>
    <n v="83172"/>
    <d v="2023-05-03T00:00:00"/>
    <d v="1899-12-30T15:41:37"/>
    <n v="1"/>
    <x v="1"/>
    <x v="1"/>
    <n v="59"/>
    <n v="4.5"/>
    <x v="2"/>
    <x v="3"/>
    <s v="Dark chocolate"/>
    <x v="0"/>
    <n v="4.5"/>
    <x v="3"/>
    <x v="9"/>
    <n v="5"/>
    <x v="1"/>
  </r>
  <r>
    <n v="29404"/>
    <d v="2023-02-21T00:00:00"/>
    <d v="1899-12-30T10:50:14"/>
    <n v="1"/>
    <x v="2"/>
    <x v="2"/>
    <n v="6"/>
    <n v="21"/>
    <x v="5"/>
    <x v="14"/>
    <s v="Ethiopia"/>
    <x v="2"/>
    <n v="21"/>
    <x v="0"/>
    <x v="3"/>
    <n v="2"/>
    <x v="5"/>
  </r>
  <r>
    <n v="83475"/>
    <d v="2023-05-03T00:00:00"/>
    <d v="1899-12-30T18:42:31"/>
    <n v="1"/>
    <x v="0"/>
    <x v="0"/>
    <n v="41"/>
    <n v="4.25"/>
    <x v="0"/>
    <x v="8"/>
    <s v="Cappuccino"/>
    <x v="0"/>
    <n v="4.25"/>
    <x v="3"/>
    <x v="8"/>
    <n v="5"/>
    <x v="1"/>
  </r>
  <r>
    <n v="31639"/>
    <d v="2023-02-25T00:00:00"/>
    <d v="1899-12-30T10:23:40"/>
    <n v="2"/>
    <x v="1"/>
    <x v="1"/>
    <n v="24"/>
    <n v="3"/>
    <x v="0"/>
    <x v="0"/>
    <s v="Our Old Time Diner Blend"/>
    <x v="0"/>
    <n v="6"/>
    <x v="0"/>
    <x v="3"/>
    <n v="2"/>
    <x v="2"/>
  </r>
  <r>
    <n v="108077"/>
    <d v="2023-05-26T00:00:00"/>
    <d v="1899-12-30T08:38:48"/>
    <n v="1"/>
    <x v="1"/>
    <x v="1"/>
    <n v="49"/>
    <n v="3"/>
    <x v="3"/>
    <x v="5"/>
    <s v="English Breakfast"/>
    <x v="0"/>
    <n v="3"/>
    <x v="3"/>
    <x v="4"/>
    <n v="5"/>
    <x v="3"/>
  </r>
  <r>
    <n v="49947"/>
    <d v="2023-03-24T00:00:00"/>
    <d v="1899-12-30T09:35:36"/>
    <n v="1"/>
    <x v="1"/>
    <x v="1"/>
    <n v="32"/>
    <n v="3"/>
    <x v="0"/>
    <x v="1"/>
    <s v="Ethiopia"/>
    <x v="1"/>
    <n v="3"/>
    <x v="4"/>
    <x v="5"/>
    <n v="3"/>
    <x v="3"/>
  </r>
  <r>
    <n v="60444"/>
    <d v="2023-04-07T00:00:00"/>
    <d v="1899-12-30T15:11:05"/>
    <n v="1"/>
    <x v="0"/>
    <x v="0"/>
    <n v="23"/>
    <n v="2.5"/>
    <x v="0"/>
    <x v="0"/>
    <s v="Our Old Time Diner Blend"/>
    <x v="1"/>
    <n v="2.5"/>
    <x v="1"/>
    <x v="9"/>
    <n v="4"/>
    <x v="3"/>
  </r>
  <r>
    <n v="122086"/>
    <d v="2023-06-08T00:00:00"/>
    <d v="1899-12-30T08:16:38"/>
    <n v="1"/>
    <x v="0"/>
    <x v="0"/>
    <n v="73"/>
    <n v="3.75"/>
    <x v="1"/>
    <x v="2"/>
    <s v="Almond Croissant"/>
    <x v="2"/>
    <n v="3.75"/>
    <x v="2"/>
    <x v="4"/>
    <n v="6"/>
    <x v="4"/>
  </r>
  <r>
    <n v="62052"/>
    <d v="2023-04-09T00:00:00"/>
    <d v="1899-12-30T10:52:12"/>
    <n v="1"/>
    <x v="0"/>
    <x v="0"/>
    <n v="69"/>
    <n v="3.25"/>
    <x v="1"/>
    <x v="10"/>
    <s v="Hazelnut Biscotti"/>
    <x v="2"/>
    <n v="3.25"/>
    <x v="1"/>
    <x v="3"/>
    <n v="4"/>
    <x v="6"/>
  </r>
  <r>
    <n v="61484"/>
    <d v="2023-04-08T00:00:00"/>
    <d v="1899-12-30T18:30:02"/>
    <n v="1"/>
    <x v="2"/>
    <x v="2"/>
    <n v="72"/>
    <n v="3.25"/>
    <x v="1"/>
    <x v="11"/>
    <s v="Ginger Scone"/>
    <x v="2"/>
    <n v="3.25"/>
    <x v="1"/>
    <x v="8"/>
    <n v="4"/>
    <x v="2"/>
  </r>
  <r>
    <n v="21135"/>
    <d v="2023-02-07T00:00:00"/>
    <d v="1899-12-30T17:15:30"/>
    <n v="2"/>
    <x v="0"/>
    <x v="0"/>
    <n v="60"/>
    <n v="3.75"/>
    <x v="2"/>
    <x v="3"/>
    <s v="Sustainably Grown Organic"/>
    <x v="1"/>
    <n v="7.5"/>
    <x v="0"/>
    <x v="7"/>
    <n v="2"/>
    <x v="5"/>
  </r>
  <r>
    <n v="73787"/>
    <d v="2023-04-23T00:00:00"/>
    <d v="1899-12-30T07:20:15"/>
    <n v="2"/>
    <x v="0"/>
    <x v="0"/>
    <n v="22"/>
    <n v="2"/>
    <x v="0"/>
    <x v="0"/>
    <s v="Our Old Time Diner Blend"/>
    <x v="3"/>
    <n v="4"/>
    <x v="1"/>
    <x v="6"/>
    <n v="4"/>
    <x v="6"/>
  </r>
  <r>
    <n v="114306"/>
    <d v="2023-06-01T00:00:00"/>
    <d v="1899-12-30T11:36:00"/>
    <n v="2"/>
    <x v="1"/>
    <x v="1"/>
    <n v="40"/>
    <n v="3.75"/>
    <x v="0"/>
    <x v="8"/>
    <s v="Cappuccino"/>
    <x v="2"/>
    <n v="7.5"/>
    <x v="2"/>
    <x v="2"/>
    <n v="6"/>
    <x v="4"/>
  </r>
  <r>
    <n v="623"/>
    <d v="2023-01-02T00:00:00"/>
    <d v="1899-12-30T09:58:47"/>
    <n v="2"/>
    <x v="2"/>
    <x v="2"/>
    <n v="37"/>
    <n v="3"/>
    <x v="0"/>
    <x v="8"/>
    <s v="Espresso shot"/>
    <x v="2"/>
    <n v="6"/>
    <x v="5"/>
    <x v="5"/>
    <n v="1"/>
    <x v="0"/>
  </r>
  <r>
    <n v="66348"/>
    <d v="2023-04-14T00:00:00"/>
    <d v="1899-12-30T10:27:47"/>
    <n v="1"/>
    <x v="2"/>
    <x v="2"/>
    <n v="70"/>
    <n v="3.25"/>
    <x v="1"/>
    <x v="11"/>
    <s v="Cranberry Scone"/>
    <x v="2"/>
    <n v="3.25"/>
    <x v="1"/>
    <x v="3"/>
    <n v="4"/>
    <x v="3"/>
  </r>
  <r>
    <n v="121491"/>
    <d v="2023-06-07T00:00:00"/>
    <d v="1899-12-30T12:00:24"/>
    <n v="1"/>
    <x v="1"/>
    <x v="1"/>
    <n v="34"/>
    <n v="2.4500000000000002"/>
    <x v="0"/>
    <x v="13"/>
    <s v="Jamaican Coffee River"/>
    <x v="3"/>
    <n v="2.4500000000000002"/>
    <x v="2"/>
    <x v="1"/>
    <n v="6"/>
    <x v="1"/>
  </r>
  <r>
    <n v="101348"/>
    <d v="2023-05-20T00:00:00"/>
    <d v="1899-12-30T07:47:35"/>
    <n v="2"/>
    <x v="2"/>
    <x v="2"/>
    <n v="47"/>
    <n v="3"/>
    <x v="3"/>
    <x v="9"/>
    <s v="Serenity Green Tea"/>
    <x v="0"/>
    <n v="6"/>
    <x v="3"/>
    <x v="6"/>
    <n v="5"/>
    <x v="2"/>
  </r>
  <r>
    <n v="72493"/>
    <d v="2023-04-21T00:00:00"/>
    <d v="1899-12-30T10:19:00"/>
    <n v="2"/>
    <x v="0"/>
    <x v="0"/>
    <n v="84"/>
    <n v="0.8"/>
    <x v="4"/>
    <x v="12"/>
    <s v="Chocolate syrup"/>
    <x v="2"/>
    <n v="1.6"/>
    <x v="1"/>
    <x v="3"/>
    <n v="4"/>
    <x v="3"/>
  </r>
  <r>
    <n v="795"/>
    <d v="2023-01-02T00:00:00"/>
    <d v="1899-12-30T13:35:24"/>
    <n v="2"/>
    <x v="0"/>
    <x v="0"/>
    <n v="30"/>
    <n v="3"/>
    <x v="0"/>
    <x v="1"/>
    <s v="Columbian Medium Roast"/>
    <x v="0"/>
    <n v="6"/>
    <x v="5"/>
    <x v="11"/>
    <n v="1"/>
    <x v="0"/>
  </r>
  <r>
    <n v="115545"/>
    <d v="2023-06-02T00:00:00"/>
    <d v="1899-12-30T12:38:47"/>
    <n v="2"/>
    <x v="0"/>
    <x v="0"/>
    <n v="87"/>
    <n v="3"/>
    <x v="0"/>
    <x v="8"/>
    <s v="Ouro Brasileiro shot"/>
    <x v="2"/>
    <n v="6"/>
    <x v="2"/>
    <x v="1"/>
    <n v="6"/>
    <x v="3"/>
  </r>
  <r>
    <n v="143741"/>
    <d v="2023-06-25T00:00:00"/>
    <d v="1899-12-30T18:26:50"/>
    <n v="1"/>
    <x v="0"/>
    <x v="0"/>
    <n v="24"/>
    <n v="3"/>
    <x v="0"/>
    <x v="0"/>
    <s v="Our Old Time Diner Blend"/>
    <x v="0"/>
    <n v="3"/>
    <x v="2"/>
    <x v="8"/>
    <n v="6"/>
    <x v="6"/>
  </r>
  <r>
    <n v="27447"/>
    <d v="2023-02-18T00:00:00"/>
    <d v="1899-12-30T10:01:01"/>
    <n v="1"/>
    <x v="0"/>
    <x v="0"/>
    <n v="50"/>
    <n v="2.5"/>
    <x v="3"/>
    <x v="5"/>
    <s v="Earl Grey"/>
    <x v="1"/>
    <n v="2.5"/>
    <x v="0"/>
    <x v="3"/>
    <n v="2"/>
    <x v="2"/>
  </r>
  <r>
    <n v="110933"/>
    <d v="2023-05-28T00:00:00"/>
    <d v="1899-12-30T17:14:01"/>
    <n v="1"/>
    <x v="2"/>
    <x v="2"/>
    <n v="71"/>
    <n v="3.75"/>
    <x v="1"/>
    <x v="2"/>
    <s v="Chocolate Croissant"/>
    <x v="2"/>
    <n v="3.75"/>
    <x v="3"/>
    <x v="7"/>
    <n v="5"/>
    <x v="6"/>
  </r>
  <r>
    <n v="6619"/>
    <d v="2023-01-12T00:00:00"/>
    <d v="1899-12-30T18:12:52"/>
    <n v="1"/>
    <x v="1"/>
    <x v="1"/>
    <n v="69"/>
    <n v="3.25"/>
    <x v="1"/>
    <x v="10"/>
    <s v="Hazelnut Biscotti"/>
    <x v="2"/>
    <n v="3.25"/>
    <x v="5"/>
    <x v="8"/>
    <n v="1"/>
    <x v="4"/>
  </r>
  <r>
    <n v="98916"/>
    <d v="2023-05-18T00:00:00"/>
    <d v="1899-12-30T06:45:04"/>
    <n v="1"/>
    <x v="2"/>
    <x v="2"/>
    <n v="19"/>
    <n v="6.4"/>
    <x v="6"/>
    <x v="25"/>
    <s v="Dark chocolate"/>
    <x v="2"/>
    <n v="6.4"/>
    <x v="3"/>
    <x v="13"/>
    <n v="5"/>
    <x v="4"/>
  </r>
  <r>
    <n v="31352"/>
    <d v="2023-02-24T00:00:00"/>
    <d v="1899-12-30T18:53:57"/>
    <n v="2"/>
    <x v="1"/>
    <x v="1"/>
    <n v="49"/>
    <n v="3"/>
    <x v="3"/>
    <x v="5"/>
    <s v="English Breakfast"/>
    <x v="0"/>
    <n v="6"/>
    <x v="0"/>
    <x v="8"/>
    <n v="2"/>
    <x v="3"/>
  </r>
  <r>
    <n v="80691"/>
    <d v="2023-05-01T00:00:00"/>
    <d v="1899-12-30T11:45:11"/>
    <n v="2"/>
    <x v="1"/>
    <x v="1"/>
    <n v="51"/>
    <n v="3"/>
    <x v="3"/>
    <x v="5"/>
    <s v="Earl Grey"/>
    <x v="0"/>
    <n v="6"/>
    <x v="3"/>
    <x v="2"/>
    <n v="5"/>
    <x v="0"/>
  </r>
  <r>
    <n v="121229"/>
    <d v="2023-06-07T00:00:00"/>
    <d v="1899-12-30T10:01:15"/>
    <n v="2"/>
    <x v="0"/>
    <x v="0"/>
    <n v="36"/>
    <n v="3.75"/>
    <x v="0"/>
    <x v="13"/>
    <s v="Jamaican Coffee River"/>
    <x v="0"/>
    <n v="7.5"/>
    <x v="2"/>
    <x v="3"/>
    <n v="6"/>
    <x v="1"/>
  </r>
  <r>
    <n v="1450"/>
    <d v="2023-01-03T00:00:00"/>
    <d v="1899-12-30T15:13:46"/>
    <n v="2"/>
    <x v="2"/>
    <x v="2"/>
    <n v="37"/>
    <n v="3"/>
    <x v="0"/>
    <x v="8"/>
    <s v="Espresso shot"/>
    <x v="2"/>
    <n v="6"/>
    <x v="5"/>
    <x v="9"/>
    <n v="1"/>
    <x v="5"/>
  </r>
  <r>
    <n v="139858"/>
    <d v="2023-06-22T00:00:00"/>
    <d v="1899-12-30T13:49:48"/>
    <n v="3"/>
    <x v="2"/>
    <x v="2"/>
    <n v="43"/>
    <n v="3"/>
    <x v="3"/>
    <x v="6"/>
    <s v="Lemon Grass"/>
    <x v="0"/>
    <n v="9"/>
    <x v="2"/>
    <x v="11"/>
    <n v="6"/>
    <x v="4"/>
  </r>
  <r>
    <n v="100811"/>
    <d v="2023-05-19T00:00:00"/>
    <d v="1899-12-30T10:53:26"/>
    <n v="1"/>
    <x v="1"/>
    <x v="1"/>
    <n v="18"/>
    <n v="10.95"/>
    <x v="7"/>
    <x v="24"/>
    <s v="Spicy Eye Opener Chai"/>
    <x v="2"/>
    <n v="10.95"/>
    <x v="3"/>
    <x v="3"/>
    <n v="5"/>
    <x v="3"/>
  </r>
  <r>
    <n v="99778"/>
    <d v="2023-05-18T00:00:00"/>
    <d v="1899-12-30T14:15:17"/>
    <n v="1"/>
    <x v="1"/>
    <x v="1"/>
    <n v="56"/>
    <n v="2.5499999999999998"/>
    <x v="3"/>
    <x v="4"/>
    <s v="Spicy Eye Opener Chai"/>
    <x v="1"/>
    <n v="2.5499999999999998"/>
    <x v="3"/>
    <x v="12"/>
    <n v="5"/>
    <x v="4"/>
  </r>
  <r>
    <n v="101372"/>
    <d v="2023-05-20T00:00:00"/>
    <d v="1899-12-30T07:56:41"/>
    <n v="1"/>
    <x v="1"/>
    <x v="1"/>
    <n v="56"/>
    <n v="2.5499999999999998"/>
    <x v="3"/>
    <x v="4"/>
    <s v="Spicy Eye Opener Chai"/>
    <x v="1"/>
    <n v="2.5499999999999998"/>
    <x v="3"/>
    <x v="6"/>
    <n v="5"/>
    <x v="2"/>
  </r>
  <r>
    <n v="109135"/>
    <d v="2023-05-27T00:00:00"/>
    <d v="1899-12-30T08:47:38"/>
    <n v="1"/>
    <x v="0"/>
    <x v="0"/>
    <n v="56"/>
    <n v="2.5499999999999998"/>
    <x v="3"/>
    <x v="4"/>
    <s v="Spicy Eye Opener Chai"/>
    <x v="1"/>
    <n v="2.5499999999999998"/>
    <x v="3"/>
    <x v="4"/>
    <n v="5"/>
    <x v="2"/>
  </r>
  <r>
    <n v="76539"/>
    <d v="2023-04-26T00:00:00"/>
    <d v="1899-12-30T08:48:12"/>
    <n v="1"/>
    <x v="1"/>
    <x v="1"/>
    <n v="35"/>
    <n v="3.1"/>
    <x v="0"/>
    <x v="13"/>
    <s v="Jamaican Coffee River"/>
    <x v="1"/>
    <n v="3.1"/>
    <x v="1"/>
    <x v="4"/>
    <n v="4"/>
    <x v="1"/>
  </r>
  <r>
    <n v="89903"/>
    <d v="2023-05-09T00:00:00"/>
    <d v="1899-12-30T18:08:27"/>
    <n v="1"/>
    <x v="0"/>
    <x v="0"/>
    <n v="22"/>
    <n v="2"/>
    <x v="0"/>
    <x v="0"/>
    <s v="Our Old Time Diner Blend"/>
    <x v="3"/>
    <n v="2"/>
    <x v="3"/>
    <x v="8"/>
    <n v="5"/>
    <x v="5"/>
  </r>
  <r>
    <n v="94880"/>
    <d v="2023-05-14T00:00:00"/>
    <d v="1899-12-30T09:51:03"/>
    <n v="2"/>
    <x v="0"/>
    <x v="0"/>
    <n v="37"/>
    <n v="3"/>
    <x v="0"/>
    <x v="8"/>
    <s v="Espresso shot"/>
    <x v="2"/>
    <n v="6"/>
    <x v="3"/>
    <x v="5"/>
    <n v="5"/>
    <x v="6"/>
  </r>
  <r>
    <n v="68455"/>
    <d v="2023-04-16T00:00:00"/>
    <d v="1899-12-30T15:21:27"/>
    <n v="1"/>
    <x v="2"/>
    <x v="2"/>
    <n v="77"/>
    <n v="3"/>
    <x v="1"/>
    <x v="11"/>
    <s v="Oatmeal Scone"/>
    <x v="2"/>
    <n v="3"/>
    <x v="1"/>
    <x v="9"/>
    <n v="4"/>
    <x v="6"/>
  </r>
  <r>
    <n v="142642"/>
    <d v="2023-06-25T00:00:00"/>
    <d v="1899-12-30T06:18:34"/>
    <n v="1"/>
    <x v="2"/>
    <x v="2"/>
    <n v="44"/>
    <n v="2.5"/>
    <x v="3"/>
    <x v="6"/>
    <s v="Peppermint"/>
    <x v="1"/>
    <n v="2.5"/>
    <x v="2"/>
    <x v="13"/>
    <n v="6"/>
    <x v="6"/>
  </r>
  <r>
    <n v="52569"/>
    <d v="2023-03-28T00:00:00"/>
    <d v="1899-12-30T07:27:42"/>
    <n v="1"/>
    <x v="1"/>
    <x v="1"/>
    <n v="38"/>
    <n v="3.75"/>
    <x v="0"/>
    <x v="8"/>
    <s v="Latte"/>
    <x v="2"/>
    <n v="3.75"/>
    <x v="4"/>
    <x v="6"/>
    <n v="3"/>
    <x v="5"/>
  </r>
  <r>
    <n v="36185"/>
    <d v="2023-03-04T00:00:00"/>
    <d v="1899-12-30T15:45:17"/>
    <n v="1"/>
    <x v="0"/>
    <x v="0"/>
    <n v="25"/>
    <n v="2.2000000000000002"/>
    <x v="0"/>
    <x v="7"/>
    <s v="Brazilian"/>
    <x v="3"/>
    <n v="2.2000000000000002"/>
    <x v="4"/>
    <x v="9"/>
    <n v="3"/>
    <x v="2"/>
  </r>
  <r>
    <n v="17904"/>
    <d v="2023-02-02T00:00:00"/>
    <d v="1899-12-30T08:03:02"/>
    <n v="2"/>
    <x v="2"/>
    <x v="2"/>
    <n v="42"/>
    <n v="2.5"/>
    <x v="3"/>
    <x v="6"/>
    <s v="Lemon Grass"/>
    <x v="1"/>
    <n v="5"/>
    <x v="0"/>
    <x v="4"/>
    <n v="2"/>
    <x v="4"/>
  </r>
  <r>
    <n v="99146"/>
    <d v="2023-05-18T00:00:00"/>
    <d v="1899-12-30T08:15:16"/>
    <n v="2"/>
    <x v="0"/>
    <x v="0"/>
    <n v="87"/>
    <n v="3"/>
    <x v="0"/>
    <x v="8"/>
    <s v="Ouro Brasileiro shot"/>
    <x v="2"/>
    <n v="6"/>
    <x v="3"/>
    <x v="4"/>
    <n v="5"/>
    <x v="4"/>
  </r>
  <r>
    <n v="42978"/>
    <d v="2023-03-14T00:00:00"/>
    <d v="1899-12-30T10:10:00"/>
    <n v="1"/>
    <x v="0"/>
    <x v="0"/>
    <n v="71"/>
    <n v="3.75"/>
    <x v="1"/>
    <x v="2"/>
    <s v="Chocolate Croissant"/>
    <x v="2"/>
    <n v="3.75"/>
    <x v="4"/>
    <x v="3"/>
    <n v="3"/>
    <x v="5"/>
  </r>
  <r>
    <n v="132001"/>
    <d v="2023-06-16T00:00:00"/>
    <d v="1899-12-30T08:20:34"/>
    <n v="1"/>
    <x v="1"/>
    <x v="1"/>
    <n v="69"/>
    <n v="3.25"/>
    <x v="1"/>
    <x v="10"/>
    <s v="Hazelnut Biscotti"/>
    <x v="2"/>
    <n v="3.25"/>
    <x v="2"/>
    <x v="4"/>
    <n v="6"/>
    <x v="3"/>
  </r>
  <r>
    <n v="99442"/>
    <d v="2023-05-18T00:00:00"/>
    <d v="1899-12-30T10:13:54"/>
    <n v="1"/>
    <x v="2"/>
    <x v="2"/>
    <n v="65"/>
    <n v="0.8"/>
    <x v="4"/>
    <x v="20"/>
    <s v="Sugar Free Vanilla syrup"/>
    <x v="2"/>
    <n v="0.8"/>
    <x v="3"/>
    <x v="3"/>
    <n v="5"/>
    <x v="4"/>
  </r>
  <r>
    <n v="40101"/>
    <d v="2023-03-10T00:00:00"/>
    <d v="1899-12-30T09:34:53"/>
    <n v="1"/>
    <x v="1"/>
    <x v="1"/>
    <n v="64"/>
    <n v="0.8"/>
    <x v="4"/>
    <x v="12"/>
    <s v="Hazelnut syrup"/>
    <x v="2"/>
    <n v="0.8"/>
    <x v="4"/>
    <x v="5"/>
    <n v="3"/>
    <x v="3"/>
  </r>
  <r>
    <n v="68293"/>
    <d v="2023-04-16T00:00:00"/>
    <d v="1899-12-30T11:45:19"/>
    <n v="1"/>
    <x v="2"/>
    <x v="2"/>
    <n v="39"/>
    <n v="4.25"/>
    <x v="0"/>
    <x v="8"/>
    <s v="Latte"/>
    <x v="1"/>
    <n v="4.25"/>
    <x v="1"/>
    <x v="2"/>
    <n v="4"/>
    <x v="6"/>
  </r>
  <r>
    <n v="85776"/>
    <d v="2023-05-06T00:00:00"/>
    <d v="1899-12-30T09:25:27"/>
    <n v="2"/>
    <x v="0"/>
    <x v="0"/>
    <n v="47"/>
    <n v="3"/>
    <x v="3"/>
    <x v="9"/>
    <s v="Serenity Green Tea"/>
    <x v="0"/>
    <n v="6"/>
    <x v="3"/>
    <x v="5"/>
    <n v="5"/>
    <x v="2"/>
  </r>
  <r>
    <n v="143688"/>
    <d v="2023-06-25T00:00:00"/>
    <d v="1899-12-30T17:42:49"/>
    <n v="2"/>
    <x v="1"/>
    <x v="1"/>
    <n v="61"/>
    <n v="4.75"/>
    <x v="2"/>
    <x v="3"/>
    <s v="Sustainably Grown Organic"/>
    <x v="0"/>
    <n v="9.5"/>
    <x v="2"/>
    <x v="7"/>
    <n v="6"/>
    <x v="6"/>
  </r>
  <r>
    <n v="15006"/>
    <d v="2023-01-27T00:00:00"/>
    <d v="1899-12-30T09:05:51"/>
    <n v="1"/>
    <x v="0"/>
    <x v="0"/>
    <n v="47"/>
    <n v="3"/>
    <x v="3"/>
    <x v="9"/>
    <s v="Serenity Green Tea"/>
    <x v="0"/>
    <n v="3"/>
    <x v="5"/>
    <x v="5"/>
    <n v="1"/>
    <x v="3"/>
  </r>
  <r>
    <n v="142531"/>
    <d v="2023-06-24T00:00:00"/>
    <d v="1899-12-30T18:11:47"/>
    <n v="1"/>
    <x v="2"/>
    <x v="2"/>
    <n v="37"/>
    <n v="3"/>
    <x v="0"/>
    <x v="8"/>
    <s v="Espresso shot"/>
    <x v="2"/>
    <n v="3"/>
    <x v="2"/>
    <x v="8"/>
    <n v="6"/>
    <x v="2"/>
  </r>
  <r>
    <n v="59121"/>
    <d v="2023-04-06T00:00:00"/>
    <d v="1899-12-30T09:46:56"/>
    <n v="1"/>
    <x v="2"/>
    <x v="2"/>
    <n v="77"/>
    <n v="3"/>
    <x v="1"/>
    <x v="11"/>
    <s v="Oatmeal Scone"/>
    <x v="2"/>
    <n v="3"/>
    <x v="1"/>
    <x v="5"/>
    <n v="4"/>
    <x v="4"/>
  </r>
  <r>
    <n v="144102"/>
    <d v="2023-06-26T00:00:00"/>
    <d v="1899-12-30T08:43:17"/>
    <n v="1"/>
    <x v="0"/>
    <x v="0"/>
    <n v="79"/>
    <n v="3.75"/>
    <x v="1"/>
    <x v="11"/>
    <s v="Jumbo Savory Scone"/>
    <x v="2"/>
    <n v="3.75"/>
    <x v="2"/>
    <x v="4"/>
    <n v="6"/>
    <x v="0"/>
  </r>
  <r>
    <n v="39631"/>
    <d v="2023-03-09T00:00:00"/>
    <d v="1899-12-30T14:11:57"/>
    <n v="1"/>
    <x v="0"/>
    <x v="0"/>
    <n v="56"/>
    <n v="2.5499999999999998"/>
    <x v="3"/>
    <x v="4"/>
    <s v="Spicy Eye Opener Chai"/>
    <x v="1"/>
    <n v="2.5499999999999998"/>
    <x v="4"/>
    <x v="12"/>
    <n v="3"/>
    <x v="4"/>
  </r>
  <r>
    <n v="141726"/>
    <d v="2023-06-24T00:00:00"/>
    <d v="1899-12-30T08:57:11"/>
    <n v="1"/>
    <x v="2"/>
    <x v="2"/>
    <n v="57"/>
    <n v="3.1"/>
    <x v="3"/>
    <x v="4"/>
    <s v="Spicy Eye Opener Chai"/>
    <x v="0"/>
    <n v="3.1"/>
    <x v="2"/>
    <x v="4"/>
    <n v="6"/>
    <x v="2"/>
  </r>
  <r>
    <n v="5272"/>
    <d v="2023-01-10T00:00:00"/>
    <d v="1899-12-30T10:02:22"/>
    <n v="1"/>
    <x v="2"/>
    <x v="2"/>
    <n v="22"/>
    <n v="2"/>
    <x v="0"/>
    <x v="0"/>
    <s v="Our Old Time Diner Blend"/>
    <x v="3"/>
    <n v="2"/>
    <x v="5"/>
    <x v="3"/>
    <n v="1"/>
    <x v="5"/>
  </r>
  <r>
    <n v="128666"/>
    <d v="2023-06-13T00:00:00"/>
    <d v="1899-12-30T10:34:49"/>
    <n v="2"/>
    <x v="1"/>
    <x v="1"/>
    <n v="53"/>
    <n v="3"/>
    <x v="3"/>
    <x v="4"/>
    <s v="Traditional Blend Chai"/>
    <x v="0"/>
    <n v="6"/>
    <x v="2"/>
    <x v="3"/>
    <n v="6"/>
    <x v="5"/>
  </r>
  <r>
    <n v="116641"/>
    <d v="2023-06-03T00:00:00"/>
    <d v="1899-12-30T11:54:47"/>
    <n v="2"/>
    <x v="1"/>
    <x v="1"/>
    <n v="58"/>
    <n v="3.5"/>
    <x v="2"/>
    <x v="3"/>
    <s v="Dark chocolate"/>
    <x v="1"/>
    <n v="7"/>
    <x v="2"/>
    <x v="2"/>
    <n v="6"/>
    <x v="2"/>
  </r>
  <r>
    <n v="86420"/>
    <d v="2023-05-06T00:00:00"/>
    <d v="1899-12-30T17:15:48"/>
    <n v="2"/>
    <x v="2"/>
    <x v="2"/>
    <n v="41"/>
    <n v="4.25"/>
    <x v="0"/>
    <x v="8"/>
    <s v="Cappuccino"/>
    <x v="0"/>
    <n v="8.5"/>
    <x v="3"/>
    <x v="7"/>
    <n v="5"/>
    <x v="2"/>
  </r>
  <r>
    <n v="27352"/>
    <d v="2023-02-18T00:00:00"/>
    <d v="1899-12-30T08:36:12"/>
    <n v="2"/>
    <x v="1"/>
    <x v="1"/>
    <n v="41"/>
    <n v="4.25"/>
    <x v="0"/>
    <x v="8"/>
    <s v="Cappuccino"/>
    <x v="0"/>
    <n v="8.5"/>
    <x v="0"/>
    <x v="4"/>
    <n v="2"/>
    <x v="2"/>
  </r>
  <r>
    <n v="96251"/>
    <d v="2023-05-15T00:00:00"/>
    <d v="1899-12-30T11:49:48"/>
    <n v="1"/>
    <x v="0"/>
    <x v="0"/>
    <n v="18"/>
    <n v="10.95"/>
    <x v="7"/>
    <x v="24"/>
    <s v="Spicy Eye Opener Chai"/>
    <x v="2"/>
    <n v="10.95"/>
    <x v="3"/>
    <x v="2"/>
    <n v="5"/>
    <x v="0"/>
  </r>
  <r>
    <n v="95275"/>
    <d v="2023-05-14T00:00:00"/>
    <d v="1899-12-30T15:02:03"/>
    <n v="2"/>
    <x v="0"/>
    <x v="0"/>
    <n v="50"/>
    <n v="2.5"/>
    <x v="3"/>
    <x v="5"/>
    <s v="Earl Grey"/>
    <x v="1"/>
    <n v="5"/>
    <x v="3"/>
    <x v="9"/>
    <n v="5"/>
    <x v="6"/>
  </r>
  <r>
    <n v="2570"/>
    <d v="2023-01-05T00:00:00"/>
    <d v="1899-12-30T15:54:25"/>
    <n v="2"/>
    <x v="1"/>
    <x v="1"/>
    <n v="58"/>
    <n v="3.5"/>
    <x v="2"/>
    <x v="3"/>
    <s v="Dark chocolate"/>
    <x v="1"/>
    <n v="7"/>
    <x v="5"/>
    <x v="9"/>
    <n v="1"/>
    <x v="4"/>
  </r>
  <r>
    <n v="13381"/>
    <d v="2023-01-24T00:00:00"/>
    <d v="1899-12-30T10:24:18"/>
    <n v="2"/>
    <x v="2"/>
    <x v="2"/>
    <n v="64"/>
    <n v="0.8"/>
    <x v="4"/>
    <x v="12"/>
    <s v="Hazelnut syrup"/>
    <x v="2"/>
    <n v="1.6"/>
    <x v="5"/>
    <x v="3"/>
    <n v="1"/>
    <x v="5"/>
  </r>
  <r>
    <n v="56887"/>
    <d v="2023-04-03T00:00:00"/>
    <d v="1899-12-30T11:56:52"/>
    <n v="2"/>
    <x v="0"/>
    <x v="0"/>
    <n v="35"/>
    <n v="3.1"/>
    <x v="0"/>
    <x v="13"/>
    <s v="Jamaican Coffee River"/>
    <x v="1"/>
    <n v="6.2"/>
    <x v="1"/>
    <x v="2"/>
    <n v="4"/>
    <x v="0"/>
  </r>
  <r>
    <n v="758"/>
    <d v="2023-01-02T00:00:00"/>
    <d v="1899-12-30T12:58:38"/>
    <n v="2"/>
    <x v="0"/>
    <x v="0"/>
    <n v="26"/>
    <n v="3"/>
    <x v="0"/>
    <x v="7"/>
    <s v="Brazilian"/>
    <x v="1"/>
    <n v="6"/>
    <x v="5"/>
    <x v="1"/>
    <n v="1"/>
    <x v="0"/>
  </r>
  <r>
    <n v="105275"/>
    <d v="2023-05-23T00:00:00"/>
    <d v="1899-12-30T12:51:38"/>
    <n v="3"/>
    <x v="2"/>
    <x v="2"/>
    <n v="23"/>
    <n v="2.5"/>
    <x v="0"/>
    <x v="0"/>
    <s v="Our Old Time Diner Blend"/>
    <x v="1"/>
    <n v="7.5"/>
    <x v="3"/>
    <x v="1"/>
    <n v="5"/>
    <x v="5"/>
  </r>
  <r>
    <n v="139168"/>
    <d v="2023-06-22T00:00:00"/>
    <d v="1899-12-30T06:48:27"/>
    <n v="1"/>
    <x v="2"/>
    <x v="2"/>
    <n v="26"/>
    <n v="3"/>
    <x v="0"/>
    <x v="7"/>
    <s v="Brazilian"/>
    <x v="1"/>
    <n v="3"/>
    <x v="2"/>
    <x v="13"/>
    <n v="6"/>
    <x v="4"/>
  </r>
  <r>
    <n v="21699"/>
    <d v="2023-02-08T00:00:00"/>
    <d v="1899-12-30T16:12:35"/>
    <n v="1"/>
    <x v="0"/>
    <x v="0"/>
    <n v="78"/>
    <n v="4.5"/>
    <x v="1"/>
    <x v="11"/>
    <s v="Scottish Cream Scone"/>
    <x v="2"/>
    <n v="4.5"/>
    <x v="0"/>
    <x v="0"/>
    <n v="2"/>
    <x v="1"/>
  </r>
  <r>
    <n v="10969"/>
    <d v="2023-01-20T00:00:00"/>
    <d v="1899-12-30T08:23:47"/>
    <n v="1"/>
    <x v="0"/>
    <x v="0"/>
    <n v="6"/>
    <n v="21"/>
    <x v="5"/>
    <x v="14"/>
    <s v="Ethiopia"/>
    <x v="2"/>
    <n v="21"/>
    <x v="5"/>
    <x v="4"/>
    <n v="1"/>
    <x v="3"/>
  </r>
  <r>
    <n v="73808"/>
    <d v="2023-04-23T00:00:00"/>
    <d v="1899-12-30T07:29:08"/>
    <n v="2"/>
    <x v="0"/>
    <x v="0"/>
    <n v="43"/>
    <n v="3"/>
    <x v="3"/>
    <x v="6"/>
    <s v="Lemon Grass"/>
    <x v="0"/>
    <n v="6"/>
    <x v="1"/>
    <x v="6"/>
    <n v="4"/>
    <x v="6"/>
  </r>
  <r>
    <n v="10279"/>
    <d v="2023-01-19T00:00:00"/>
    <d v="1899-12-30T06:38:40"/>
    <n v="2"/>
    <x v="2"/>
    <x v="2"/>
    <n v="42"/>
    <n v="2.5"/>
    <x v="3"/>
    <x v="6"/>
    <s v="Lemon Grass"/>
    <x v="1"/>
    <n v="5"/>
    <x v="5"/>
    <x v="13"/>
    <n v="1"/>
    <x v="4"/>
  </r>
  <r>
    <n v="42603"/>
    <d v="2023-03-13T00:00:00"/>
    <d v="1899-12-30T18:31:06"/>
    <n v="2"/>
    <x v="1"/>
    <x v="1"/>
    <n v="41"/>
    <n v="4.25"/>
    <x v="0"/>
    <x v="8"/>
    <s v="Cappuccino"/>
    <x v="0"/>
    <n v="8.5"/>
    <x v="4"/>
    <x v="8"/>
    <n v="3"/>
    <x v="0"/>
  </r>
  <r>
    <n v="126075"/>
    <d v="2023-06-11T00:00:00"/>
    <d v="1899-12-30T09:22:22"/>
    <n v="1"/>
    <x v="0"/>
    <x v="0"/>
    <n v="37"/>
    <n v="3"/>
    <x v="0"/>
    <x v="8"/>
    <s v="Espresso shot"/>
    <x v="2"/>
    <n v="3"/>
    <x v="2"/>
    <x v="5"/>
    <n v="6"/>
    <x v="6"/>
  </r>
  <r>
    <n v="124462"/>
    <d v="2023-06-10T00:00:00"/>
    <d v="1899-12-30T06:50:11"/>
    <n v="1"/>
    <x v="2"/>
    <x v="2"/>
    <n v="42"/>
    <n v="2.5"/>
    <x v="3"/>
    <x v="6"/>
    <s v="Lemon Grass"/>
    <x v="1"/>
    <n v="2.5"/>
    <x v="2"/>
    <x v="13"/>
    <n v="6"/>
    <x v="2"/>
  </r>
  <r>
    <n v="57526"/>
    <d v="2023-04-04T00:00:00"/>
    <d v="1899-12-30T09:22:42"/>
    <n v="2"/>
    <x v="2"/>
    <x v="2"/>
    <n v="31"/>
    <n v="2.2000000000000002"/>
    <x v="0"/>
    <x v="1"/>
    <s v="Ethiopia"/>
    <x v="3"/>
    <n v="4.4000000000000004"/>
    <x v="1"/>
    <x v="5"/>
    <n v="4"/>
    <x v="5"/>
  </r>
  <r>
    <n v="20055"/>
    <d v="2023-02-05T00:00:00"/>
    <d v="1899-12-30T17:15:40"/>
    <n v="1"/>
    <x v="0"/>
    <x v="0"/>
    <n v="48"/>
    <n v="2.5"/>
    <x v="3"/>
    <x v="5"/>
    <s v="English Breakfast"/>
    <x v="1"/>
    <n v="2.5"/>
    <x v="0"/>
    <x v="7"/>
    <n v="2"/>
    <x v="6"/>
  </r>
  <r>
    <n v="74458"/>
    <d v="2023-04-23T00:00:00"/>
    <d v="1899-12-30T17:44:25"/>
    <n v="1"/>
    <x v="1"/>
    <x v="1"/>
    <n v="79"/>
    <n v="3.75"/>
    <x v="1"/>
    <x v="11"/>
    <s v="Jumbo Savory Scone"/>
    <x v="2"/>
    <n v="3.75"/>
    <x v="1"/>
    <x v="7"/>
    <n v="4"/>
    <x v="6"/>
  </r>
  <r>
    <n v="99749"/>
    <d v="2023-05-18T00:00:00"/>
    <d v="1899-12-30T13:37:23"/>
    <n v="1"/>
    <x v="2"/>
    <x v="2"/>
    <n v="40"/>
    <n v="3.75"/>
    <x v="0"/>
    <x v="8"/>
    <s v="Cappuccino"/>
    <x v="2"/>
    <n v="3.75"/>
    <x v="3"/>
    <x v="11"/>
    <n v="5"/>
    <x v="4"/>
  </r>
  <r>
    <n v="86308"/>
    <d v="2023-05-06T00:00:00"/>
    <d v="1899-12-30T16:06:32"/>
    <n v="1"/>
    <x v="2"/>
    <x v="2"/>
    <n v="69"/>
    <n v="3.25"/>
    <x v="1"/>
    <x v="10"/>
    <s v="Hazelnut Biscotti"/>
    <x v="2"/>
    <n v="3.25"/>
    <x v="3"/>
    <x v="0"/>
    <n v="5"/>
    <x v="2"/>
  </r>
  <r>
    <n v="60354"/>
    <d v="2023-04-07T00:00:00"/>
    <d v="1899-12-30T12:43:13"/>
    <n v="2"/>
    <x v="2"/>
    <x v="2"/>
    <n v="54"/>
    <n v="2.5"/>
    <x v="3"/>
    <x v="4"/>
    <s v="Morning Sunrise Chai"/>
    <x v="1"/>
    <n v="5"/>
    <x v="1"/>
    <x v="1"/>
    <n v="4"/>
    <x v="3"/>
  </r>
  <r>
    <n v="148445"/>
    <d v="2023-06-30T00:00:00"/>
    <d v="1899-12-30T07:22:01"/>
    <n v="1"/>
    <x v="2"/>
    <x v="2"/>
    <n v="76"/>
    <n v="3.5"/>
    <x v="1"/>
    <x v="10"/>
    <s v="Chocolate Chip Biscotti"/>
    <x v="2"/>
    <n v="3.5"/>
    <x v="2"/>
    <x v="6"/>
    <n v="6"/>
    <x v="3"/>
  </r>
  <r>
    <n v="149194"/>
    <d v="2023-06-30T00:00:00"/>
    <d v="1899-12-30T14:21:43"/>
    <n v="1"/>
    <x v="2"/>
    <x v="2"/>
    <n v="41"/>
    <n v="4.25"/>
    <x v="0"/>
    <x v="8"/>
    <s v="Cappuccino"/>
    <x v="0"/>
    <n v="4.25"/>
    <x v="2"/>
    <x v="12"/>
    <n v="6"/>
    <x v="3"/>
  </r>
  <r>
    <n v="19132"/>
    <d v="2023-02-04T00:00:00"/>
    <d v="1899-12-30T10:01:33"/>
    <n v="2"/>
    <x v="0"/>
    <x v="0"/>
    <n v="61"/>
    <n v="4.75"/>
    <x v="2"/>
    <x v="3"/>
    <s v="Sustainably Grown Organic"/>
    <x v="0"/>
    <n v="9.5"/>
    <x v="0"/>
    <x v="3"/>
    <n v="2"/>
    <x v="2"/>
  </r>
  <r>
    <n v="48959"/>
    <d v="2023-03-22T00:00:00"/>
    <d v="1899-12-30T18:00:04"/>
    <n v="2"/>
    <x v="2"/>
    <x v="2"/>
    <n v="34"/>
    <n v="2.4500000000000002"/>
    <x v="0"/>
    <x v="13"/>
    <s v="Jamaican Coffee River"/>
    <x v="3"/>
    <n v="4.9000000000000004"/>
    <x v="4"/>
    <x v="8"/>
    <n v="3"/>
    <x v="1"/>
  </r>
  <r>
    <n v="117664"/>
    <d v="2023-06-04T00:00:00"/>
    <d v="1899-12-30T10:28:27"/>
    <n v="2"/>
    <x v="0"/>
    <x v="0"/>
    <n v="39"/>
    <n v="4.25"/>
    <x v="0"/>
    <x v="8"/>
    <s v="Latte"/>
    <x v="1"/>
    <n v="8.5"/>
    <x v="2"/>
    <x v="3"/>
    <n v="6"/>
    <x v="6"/>
  </r>
  <r>
    <n v="141812"/>
    <d v="2023-06-24T00:00:00"/>
    <d v="1899-12-30T09:47:17"/>
    <n v="2"/>
    <x v="0"/>
    <x v="0"/>
    <n v="40"/>
    <n v="3.75"/>
    <x v="0"/>
    <x v="8"/>
    <s v="Cappuccino"/>
    <x v="2"/>
    <n v="7.5"/>
    <x v="2"/>
    <x v="5"/>
    <n v="6"/>
    <x v="2"/>
  </r>
  <r>
    <n v="131535"/>
    <d v="2023-06-15T00:00:00"/>
    <d v="1899-12-30T16:53:38"/>
    <n v="1"/>
    <x v="2"/>
    <x v="2"/>
    <n v="58"/>
    <n v="3.5"/>
    <x v="2"/>
    <x v="3"/>
    <s v="Dark chocolate"/>
    <x v="1"/>
    <n v="3.5"/>
    <x v="2"/>
    <x v="0"/>
    <n v="6"/>
    <x v="4"/>
  </r>
  <r>
    <n v="144041"/>
    <d v="2023-06-26T00:00:00"/>
    <d v="1899-12-30T08:15:17"/>
    <n v="1"/>
    <x v="2"/>
    <x v="2"/>
    <n v="65"/>
    <n v="0.8"/>
    <x v="4"/>
    <x v="20"/>
    <s v="Sugar Free Vanilla syrup"/>
    <x v="2"/>
    <n v="0.8"/>
    <x v="2"/>
    <x v="4"/>
    <n v="6"/>
    <x v="0"/>
  </r>
  <r>
    <n v="7272"/>
    <d v="2023-01-13T00:00:00"/>
    <d v="1899-12-30T20:08:38"/>
    <n v="2"/>
    <x v="0"/>
    <x v="0"/>
    <n v="55"/>
    <n v="4"/>
    <x v="3"/>
    <x v="4"/>
    <s v="Morning Sunrise Chai"/>
    <x v="0"/>
    <n v="8"/>
    <x v="5"/>
    <x v="14"/>
    <n v="1"/>
    <x v="3"/>
  </r>
  <r>
    <n v="22692"/>
    <d v="2023-02-10T00:00:00"/>
    <d v="1899-12-30T10:05:12"/>
    <n v="2"/>
    <x v="2"/>
    <x v="2"/>
    <n v="45"/>
    <n v="3"/>
    <x v="3"/>
    <x v="6"/>
    <s v="Peppermint"/>
    <x v="0"/>
    <n v="6"/>
    <x v="0"/>
    <x v="3"/>
    <n v="2"/>
    <x v="3"/>
  </r>
  <r>
    <n v="125779"/>
    <d v="2023-06-11T00:00:00"/>
    <d v="1899-12-30T07:33:36"/>
    <n v="2"/>
    <x v="2"/>
    <x v="2"/>
    <n v="44"/>
    <n v="2.5"/>
    <x v="3"/>
    <x v="6"/>
    <s v="Peppermint"/>
    <x v="1"/>
    <n v="5"/>
    <x v="2"/>
    <x v="6"/>
    <n v="6"/>
    <x v="6"/>
  </r>
  <r>
    <n v="9727"/>
    <d v="2023-01-18T00:00:00"/>
    <d v="1899-12-30T07:15:49"/>
    <n v="2"/>
    <x v="1"/>
    <x v="1"/>
    <n v="84"/>
    <n v="0.8"/>
    <x v="4"/>
    <x v="12"/>
    <s v="Chocolate syrup"/>
    <x v="2"/>
    <n v="1.6"/>
    <x v="5"/>
    <x v="6"/>
    <n v="1"/>
    <x v="1"/>
  </r>
  <r>
    <n v="17498"/>
    <d v="2023-02-01T00:00:00"/>
    <d v="1899-12-30T12:11:04"/>
    <n v="2"/>
    <x v="0"/>
    <x v="0"/>
    <n v="25"/>
    <n v="2.2000000000000002"/>
    <x v="0"/>
    <x v="7"/>
    <s v="Brazilian"/>
    <x v="3"/>
    <n v="4.4000000000000004"/>
    <x v="0"/>
    <x v="1"/>
    <n v="2"/>
    <x v="1"/>
  </r>
  <r>
    <n v="15218"/>
    <d v="2023-01-27T00:00:00"/>
    <d v="1899-12-30T12:06:29"/>
    <n v="2"/>
    <x v="1"/>
    <x v="1"/>
    <n v="22"/>
    <n v="2"/>
    <x v="0"/>
    <x v="0"/>
    <s v="Our Old Time Diner Blend"/>
    <x v="3"/>
    <n v="4"/>
    <x v="5"/>
    <x v="1"/>
    <n v="1"/>
    <x v="3"/>
  </r>
  <r>
    <n v="147082"/>
    <d v="2023-06-28T00:00:00"/>
    <d v="1899-12-30T16:20:41"/>
    <n v="2"/>
    <x v="1"/>
    <x v="1"/>
    <n v="28"/>
    <n v="2"/>
    <x v="0"/>
    <x v="1"/>
    <s v="Columbian Medium Roast"/>
    <x v="3"/>
    <n v="4"/>
    <x v="2"/>
    <x v="0"/>
    <n v="6"/>
    <x v="1"/>
  </r>
  <r>
    <n v="78317"/>
    <d v="2023-04-28T00:00:00"/>
    <d v="1899-12-30T09:17:26"/>
    <n v="1"/>
    <x v="0"/>
    <x v="0"/>
    <n v="45"/>
    <n v="3"/>
    <x v="3"/>
    <x v="6"/>
    <s v="Peppermint"/>
    <x v="0"/>
    <n v="3"/>
    <x v="1"/>
    <x v="5"/>
    <n v="4"/>
    <x v="3"/>
  </r>
  <r>
    <n v="37620"/>
    <d v="2023-03-06T00:00:00"/>
    <d v="1899-12-30T18:23:18"/>
    <n v="1"/>
    <x v="0"/>
    <x v="0"/>
    <n v="44"/>
    <n v="2.5"/>
    <x v="3"/>
    <x v="6"/>
    <s v="Peppermint"/>
    <x v="1"/>
    <n v="2.5"/>
    <x v="4"/>
    <x v="8"/>
    <n v="3"/>
    <x v="0"/>
  </r>
  <r>
    <n v="84672"/>
    <d v="2023-05-05T00:00:00"/>
    <d v="1899-12-30T08:37:48"/>
    <n v="1"/>
    <x v="2"/>
    <x v="2"/>
    <n v="50"/>
    <n v="2.5"/>
    <x v="3"/>
    <x v="5"/>
    <s v="Earl Grey"/>
    <x v="1"/>
    <n v="2.5"/>
    <x v="3"/>
    <x v="4"/>
    <n v="5"/>
    <x v="3"/>
  </r>
  <r>
    <n v="27870"/>
    <d v="2023-02-19T00:00:00"/>
    <d v="1899-12-30T07:33:33"/>
    <n v="1"/>
    <x v="0"/>
    <x v="0"/>
    <n v="61"/>
    <n v="4.75"/>
    <x v="2"/>
    <x v="3"/>
    <s v="Sustainably Grown Organic"/>
    <x v="0"/>
    <n v="4.75"/>
    <x v="0"/>
    <x v="6"/>
    <n v="2"/>
    <x v="6"/>
  </r>
  <r>
    <n v="110419"/>
    <d v="2023-05-28T00:00:00"/>
    <d v="1899-12-30T11:16:28"/>
    <n v="1"/>
    <x v="2"/>
    <x v="2"/>
    <n v="28"/>
    <n v="2"/>
    <x v="0"/>
    <x v="1"/>
    <s v="Columbian Medium Roast"/>
    <x v="3"/>
    <n v="2"/>
    <x v="3"/>
    <x v="2"/>
    <n v="5"/>
    <x v="6"/>
  </r>
  <r>
    <n v="30210"/>
    <d v="2023-02-22T00:00:00"/>
    <d v="1899-12-30T19:26:11"/>
    <n v="2"/>
    <x v="1"/>
    <x v="1"/>
    <n v="45"/>
    <n v="3"/>
    <x v="3"/>
    <x v="6"/>
    <s v="Peppermint"/>
    <x v="0"/>
    <n v="6"/>
    <x v="0"/>
    <x v="10"/>
    <n v="2"/>
    <x v="1"/>
  </r>
  <r>
    <n v="91963"/>
    <d v="2023-05-11T00:00:00"/>
    <d v="1899-12-30T14:06:30"/>
    <n v="2"/>
    <x v="1"/>
    <x v="1"/>
    <n v="43"/>
    <n v="3"/>
    <x v="3"/>
    <x v="6"/>
    <s v="Lemon Grass"/>
    <x v="0"/>
    <n v="6"/>
    <x v="3"/>
    <x v="12"/>
    <n v="5"/>
    <x v="4"/>
  </r>
  <r>
    <n v="124655"/>
    <d v="2023-06-10T00:00:00"/>
    <d v="1899-12-30T08:13:39"/>
    <n v="2"/>
    <x v="1"/>
    <x v="1"/>
    <n v="28"/>
    <n v="2"/>
    <x v="0"/>
    <x v="1"/>
    <s v="Columbian Medium Roast"/>
    <x v="3"/>
    <n v="4"/>
    <x v="2"/>
    <x v="4"/>
    <n v="6"/>
    <x v="2"/>
  </r>
  <r>
    <n v="82811"/>
    <d v="2023-05-03T00:00:00"/>
    <d v="1899-12-30T11:54:31"/>
    <n v="2"/>
    <x v="0"/>
    <x v="0"/>
    <n v="30"/>
    <n v="3"/>
    <x v="0"/>
    <x v="1"/>
    <s v="Columbian Medium Roast"/>
    <x v="0"/>
    <n v="6"/>
    <x v="3"/>
    <x v="2"/>
    <n v="5"/>
    <x v="1"/>
  </r>
  <r>
    <n v="123006"/>
    <d v="2023-06-08T00:00:00"/>
    <d v="1899-12-30T17:53:10"/>
    <n v="1"/>
    <x v="2"/>
    <x v="2"/>
    <n v="49"/>
    <n v="3"/>
    <x v="3"/>
    <x v="5"/>
    <s v="English Breakfast"/>
    <x v="0"/>
    <n v="3"/>
    <x v="2"/>
    <x v="7"/>
    <n v="6"/>
    <x v="4"/>
  </r>
  <r>
    <n v="38413"/>
    <d v="2023-03-08T00:00:00"/>
    <d v="1899-12-30T07:53:28"/>
    <n v="1"/>
    <x v="2"/>
    <x v="2"/>
    <n v="24"/>
    <n v="3"/>
    <x v="0"/>
    <x v="0"/>
    <s v="Our Old Time Diner Blend"/>
    <x v="0"/>
    <n v="3"/>
    <x v="4"/>
    <x v="6"/>
    <n v="3"/>
    <x v="1"/>
  </r>
  <r>
    <n v="146506"/>
    <d v="2023-06-28T00:00:00"/>
    <d v="1899-12-30T09:47:15"/>
    <n v="1"/>
    <x v="1"/>
    <x v="1"/>
    <n v="37"/>
    <n v="3"/>
    <x v="0"/>
    <x v="8"/>
    <s v="Espresso shot"/>
    <x v="2"/>
    <n v="3"/>
    <x v="2"/>
    <x v="5"/>
    <n v="6"/>
    <x v="1"/>
  </r>
  <r>
    <n v="37295"/>
    <d v="2023-03-06T00:00:00"/>
    <d v="1899-12-30T12:44:47"/>
    <n v="1"/>
    <x v="0"/>
    <x v="0"/>
    <n v="30"/>
    <n v="3"/>
    <x v="0"/>
    <x v="1"/>
    <s v="Columbian Medium Roast"/>
    <x v="0"/>
    <n v="3"/>
    <x v="4"/>
    <x v="1"/>
    <n v="3"/>
    <x v="0"/>
  </r>
  <r>
    <n v="18316"/>
    <d v="2023-02-02T00:00:00"/>
    <d v="1899-12-30T16:52:45"/>
    <n v="1"/>
    <x v="2"/>
    <x v="2"/>
    <n v="25"/>
    <n v="2.2000000000000002"/>
    <x v="0"/>
    <x v="7"/>
    <s v="Brazilian"/>
    <x v="3"/>
    <n v="2.2000000000000002"/>
    <x v="0"/>
    <x v="0"/>
    <n v="2"/>
    <x v="4"/>
  </r>
  <r>
    <n v="113329"/>
    <d v="2023-05-31T00:00:00"/>
    <d v="1899-12-30T09:05:26"/>
    <n v="1"/>
    <x v="1"/>
    <x v="1"/>
    <n v="39"/>
    <n v="4.25"/>
    <x v="0"/>
    <x v="8"/>
    <s v="Latte"/>
    <x v="1"/>
    <n v="4.25"/>
    <x v="3"/>
    <x v="5"/>
    <n v="5"/>
    <x v="1"/>
  </r>
  <r>
    <n v="55601"/>
    <d v="2023-04-01T00:00:00"/>
    <d v="1899-12-30T16:28:00"/>
    <n v="2"/>
    <x v="0"/>
    <x v="0"/>
    <n v="53"/>
    <n v="3"/>
    <x v="3"/>
    <x v="4"/>
    <s v="Traditional Blend Chai"/>
    <x v="0"/>
    <n v="6"/>
    <x v="1"/>
    <x v="0"/>
    <n v="4"/>
    <x v="2"/>
  </r>
  <r>
    <n v="27398"/>
    <d v="2023-02-18T00:00:00"/>
    <d v="1899-12-30T09:24:17"/>
    <n v="2"/>
    <x v="0"/>
    <x v="0"/>
    <n v="50"/>
    <n v="2.5"/>
    <x v="3"/>
    <x v="5"/>
    <s v="Earl Grey"/>
    <x v="1"/>
    <n v="5"/>
    <x v="0"/>
    <x v="5"/>
    <n v="2"/>
    <x v="2"/>
  </r>
  <r>
    <n v="112492"/>
    <d v="2023-05-30T00:00:00"/>
    <d v="1899-12-30T10:04:42"/>
    <n v="2"/>
    <x v="0"/>
    <x v="0"/>
    <n v="48"/>
    <n v="2.5"/>
    <x v="3"/>
    <x v="5"/>
    <s v="English Breakfast"/>
    <x v="1"/>
    <n v="5"/>
    <x v="3"/>
    <x v="3"/>
    <n v="5"/>
    <x v="5"/>
  </r>
  <r>
    <n v="146986"/>
    <d v="2023-06-28T00:00:00"/>
    <d v="1899-12-30T15:18:52"/>
    <n v="2"/>
    <x v="2"/>
    <x v="2"/>
    <n v="25"/>
    <n v="2.2000000000000002"/>
    <x v="0"/>
    <x v="7"/>
    <s v="Brazilian"/>
    <x v="3"/>
    <n v="4.4000000000000004"/>
    <x v="2"/>
    <x v="9"/>
    <n v="6"/>
    <x v="1"/>
  </r>
  <r>
    <n v="6324"/>
    <d v="2023-01-12T00:00:00"/>
    <d v="1899-12-30T09:26:33"/>
    <n v="2"/>
    <x v="1"/>
    <x v="1"/>
    <n v="32"/>
    <n v="3"/>
    <x v="0"/>
    <x v="1"/>
    <s v="Ethiopia"/>
    <x v="1"/>
    <n v="6"/>
    <x v="5"/>
    <x v="5"/>
    <n v="1"/>
    <x v="4"/>
  </r>
  <r>
    <n v="72276"/>
    <d v="2023-04-21T00:00:00"/>
    <d v="1899-12-30T09:01:04"/>
    <n v="1"/>
    <x v="0"/>
    <x v="0"/>
    <n v="47"/>
    <n v="3"/>
    <x v="3"/>
    <x v="9"/>
    <s v="Serenity Green Tea"/>
    <x v="0"/>
    <n v="3"/>
    <x v="1"/>
    <x v="5"/>
    <n v="4"/>
    <x v="3"/>
  </r>
  <r>
    <n v="51452"/>
    <d v="2023-03-26T00:00:00"/>
    <d v="1899-12-30T10:56:01"/>
    <n v="1"/>
    <x v="0"/>
    <x v="0"/>
    <n v="34"/>
    <n v="2.4500000000000002"/>
    <x v="0"/>
    <x v="13"/>
    <s v="Jamaican Coffee River"/>
    <x v="3"/>
    <n v="2.4500000000000002"/>
    <x v="4"/>
    <x v="3"/>
    <n v="3"/>
    <x v="6"/>
  </r>
  <r>
    <n v="108823"/>
    <d v="2023-05-26T00:00:00"/>
    <d v="1899-12-30T17:58:31"/>
    <n v="1"/>
    <x v="0"/>
    <x v="0"/>
    <n v="28"/>
    <n v="2"/>
    <x v="0"/>
    <x v="1"/>
    <s v="Columbian Medium Roast"/>
    <x v="3"/>
    <n v="2"/>
    <x v="3"/>
    <x v="7"/>
    <n v="5"/>
    <x v="3"/>
  </r>
  <r>
    <n v="85664"/>
    <d v="2023-05-05T00:00:00"/>
    <d v="1899-12-30T19:57:57"/>
    <n v="1"/>
    <x v="0"/>
    <x v="0"/>
    <n v="39"/>
    <n v="4.25"/>
    <x v="0"/>
    <x v="8"/>
    <s v="Latte"/>
    <x v="1"/>
    <n v="4.25"/>
    <x v="3"/>
    <x v="10"/>
    <n v="5"/>
    <x v="3"/>
  </r>
  <r>
    <n v="4313"/>
    <d v="2023-01-08T00:00:00"/>
    <d v="1899-12-30T16:58:52"/>
    <n v="2"/>
    <x v="0"/>
    <x v="0"/>
    <n v="45"/>
    <n v="3"/>
    <x v="3"/>
    <x v="6"/>
    <s v="Peppermint"/>
    <x v="0"/>
    <n v="6"/>
    <x v="5"/>
    <x v="0"/>
    <n v="1"/>
    <x v="6"/>
  </r>
  <r>
    <n v="116841"/>
    <d v="2023-06-03T00:00:00"/>
    <d v="1899-12-30T13:45:54"/>
    <n v="2"/>
    <x v="1"/>
    <x v="1"/>
    <n v="43"/>
    <n v="3"/>
    <x v="3"/>
    <x v="6"/>
    <s v="Lemon Grass"/>
    <x v="0"/>
    <n v="6"/>
    <x v="2"/>
    <x v="11"/>
    <n v="6"/>
    <x v="2"/>
  </r>
  <r>
    <n v="85134"/>
    <d v="2023-05-05T00:00:00"/>
    <d v="1899-12-30T14:14:57"/>
    <n v="2"/>
    <x v="1"/>
    <x v="1"/>
    <n v="60"/>
    <n v="3.75"/>
    <x v="2"/>
    <x v="3"/>
    <s v="Sustainably Grown Organic"/>
    <x v="1"/>
    <n v="7.5"/>
    <x v="3"/>
    <x v="12"/>
    <n v="5"/>
    <x v="3"/>
  </r>
  <r>
    <n v="106967"/>
    <d v="2023-05-25T00:00:00"/>
    <d v="1899-12-30T08:08:13"/>
    <n v="2"/>
    <x v="0"/>
    <x v="0"/>
    <n v="87"/>
    <n v="2.1"/>
    <x v="0"/>
    <x v="8"/>
    <s v="Ouro Brasileiro shot"/>
    <x v="2"/>
    <n v="4.2"/>
    <x v="3"/>
    <x v="4"/>
    <n v="5"/>
    <x v="4"/>
  </r>
  <r>
    <n v="100734"/>
    <d v="2023-05-19T00:00:00"/>
    <d v="1899-12-30T10:28:57"/>
    <n v="2"/>
    <x v="0"/>
    <x v="0"/>
    <n v="27"/>
    <n v="3.5"/>
    <x v="0"/>
    <x v="7"/>
    <s v="Brazilian"/>
    <x v="0"/>
    <n v="7"/>
    <x v="3"/>
    <x v="3"/>
    <n v="5"/>
    <x v="3"/>
  </r>
  <r>
    <n v="8341"/>
    <d v="2023-01-15T00:00:00"/>
    <d v="1899-12-30T13:41:35"/>
    <n v="1"/>
    <x v="2"/>
    <x v="2"/>
    <n v="51"/>
    <n v="3"/>
    <x v="3"/>
    <x v="5"/>
    <s v="Earl Grey"/>
    <x v="0"/>
    <n v="3"/>
    <x v="5"/>
    <x v="11"/>
    <n v="1"/>
    <x v="6"/>
  </r>
  <r>
    <n v="119004"/>
    <d v="2023-06-05T00:00:00"/>
    <d v="1899-12-30T12:43:17"/>
    <n v="1"/>
    <x v="1"/>
    <x v="1"/>
    <n v="46"/>
    <n v="2.5"/>
    <x v="3"/>
    <x v="9"/>
    <s v="Serenity Green Tea"/>
    <x v="1"/>
    <n v="2.5"/>
    <x v="2"/>
    <x v="1"/>
    <n v="6"/>
    <x v="0"/>
  </r>
  <r>
    <n v="70395"/>
    <d v="2023-04-19T00:00:00"/>
    <d v="1899-12-30T07:00:12"/>
    <n v="1"/>
    <x v="0"/>
    <x v="0"/>
    <n v="35"/>
    <n v="3.1"/>
    <x v="0"/>
    <x v="13"/>
    <s v="Jamaican Coffee River"/>
    <x v="1"/>
    <n v="3.1"/>
    <x v="1"/>
    <x v="6"/>
    <n v="4"/>
    <x v="1"/>
  </r>
  <r>
    <n v="62142"/>
    <d v="2023-04-09T00:00:00"/>
    <d v="1899-12-30T12:23:08"/>
    <n v="1"/>
    <x v="2"/>
    <x v="2"/>
    <n v="31"/>
    <n v="2.2000000000000002"/>
    <x v="0"/>
    <x v="1"/>
    <s v="Ethiopia"/>
    <x v="3"/>
    <n v="2.2000000000000002"/>
    <x v="1"/>
    <x v="1"/>
    <n v="4"/>
    <x v="6"/>
  </r>
  <r>
    <n v="118975"/>
    <d v="2023-06-05T00:00:00"/>
    <d v="1899-12-30T12:29:15"/>
    <n v="2"/>
    <x v="0"/>
    <x v="0"/>
    <n v="56"/>
    <n v="2.5499999999999998"/>
    <x v="3"/>
    <x v="4"/>
    <s v="Spicy Eye Opener Chai"/>
    <x v="1"/>
    <n v="5.0999999999999996"/>
    <x v="2"/>
    <x v="1"/>
    <n v="6"/>
    <x v="0"/>
  </r>
  <r>
    <n v="55186"/>
    <d v="2023-04-01T00:00:00"/>
    <d v="1899-12-30T11:17:40"/>
    <n v="2"/>
    <x v="1"/>
    <x v="1"/>
    <n v="51"/>
    <n v="3"/>
    <x v="3"/>
    <x v="5"/>
    <s v="Earl Grey"/>
    <x v="0"/>
    <n v="6"/>
    <x v="1"/>
    <x v="2"/>
    <n v="4"/>
    <x v="2"/>
  </r>
  <r>
    <n v="69695"/>
    <d v="2023-04-18T00:00:00"/>
    <d v="1899-12-30T08:56:37"/>
    <n v="2"/>
    <x v="0"/>
    <x v="0"/>
    <n v="42"/>
    <n v="2.5"/>
    <x v="3"/>
    <x v="6"/>
    <s v="Lemon Grass"/>
    <x v="1"/>
    <n v="5"/>
    <x v="1"/>
    <x v="4"/>
    <n v="4"/>
    <x v="5"/>
  </r>
  <r>
    <n v="52508"/>
    <d v="2023-03-27T00:00:00"/>
    <d v="1899-12-30T18:57:57"/>
    <n v="2"/>
    <x v="1"/>
    <x v="1"/>
    <n v="23"/>
    <n v="2.5"/>
    <x v="0"/>
    <x v="0"/>
    <s v="Our Old Time Diner Blend"/>
    <x v="1"/>
    <n v="5"/>
    <x v="4"/>
    <x v="8"/>
    <n v="3"/>
    <x v="0"/>
  </r>
  <r>
    <n v="52339"/>
    <d v="2023-03-27T00:00:00"/>
    <d v="1899-12-30T15:02:21"/>
    <n v="2"/>
    <x v="1"/>
    <x v="1"/>
    <n v="30"/>
    <n v="3"/>
    <x v="0"/>
    <x v="1"/>
    <s v="Columbian Medium Roast"/>
    <x v="0"/>
    <n v="6"/>
    <x v="4"/>
    <x v="9"/>
    <n v="3"/>
    <x v="0"/>
  </r>
  <r>
    <n v="15957"/>
    <d v="2023-01-29T00:00:00"/>
    <d v="1899-12-30T07:36:41"/>
    <n v="2"/>
    <x v="1"/>
    <x v="1"/>
    <n v="26"/>
    <n v="3"/>
    <x v="0"/>
    <x v="7"/>
    <s v="Brazilian"/>
    <x v="1"/>
    <n v="6"/>
    <x v="5"/>
    <x v="6"/>
    <n v="1"/>
    <x v="6"/>
  </r>
  <r>
    <n v="1874"/>
    <d v="2023-01-04T00:00:00"/>
    <d v="1899-12-30T12:57:48"/>
    <n v="1"/>
    <x v="1"/>
    <x v="1"/>
    <n v="71"/>
    <n v="3.75"/>
    <x v="1"/>
    <x v="2"/>
    <s v="Chocolate Croissant"/>
    <x v="2"/>
    <n v="3.75"/>
    <x v="5"/>
    <x v="1"/>
    <n v="1"/>
    <x v="1"/>
  </r>
  <r>
    <n v="90781"/>
    <d v="2023-05-10T00:00:00"/>
    <d v="1899-12-30T12:15:57"/>
    <n v="1"/>
    <x v="0"/>
    <x v="0"/>
    <n v="63"/>
    <n v="0.8"/>
    <x v="4"/>
    <x v="12"/>
    <s v="Carmel syrup"/>
    <x v="2"/>
    <n v="0.8"/>
    <x v="3"/>
    <x v="1"/>
    <n v="5"/>
    <x v="1"/>
  </r>
  <r>
    <n v="26515"/>
    <d v="2023-02-16T00:00:00"/>
    <d v="1899-12-30T15:12:26"/>
    <n v="1"/>
    <x v="2"/>
    <x v="2"/>
    <n v="82"/>
    <n v="12"/>
    <x v="8"/>
    <x v="19"/>
    <s v="I Need My Bean! Diner mug"/>
    <x v="2"/>
    <n v="12"/>
    <x v="0"/>
    <x v="9"/>
    <n v="2"/>
    <x v="4"/>
  </r>
  <r>
    <n v="120647"/>
    <d v="2023-06-06T00:00:00"/>
    <d v="1899-12-30T18:21:20"/>
    <n v="1"/>
    <x v="1"/>
    <x v="1"/>
    <n v="55"/>
    <n v="4"/>
    <x v="3"/>
    <x v="4"/>
    <s v="Morning Sunrise Chai"/>
    <x v="0"/>
    <n v="4"/>
    <x v="2"/>
    <x v="8"/>
    <n v="6"/>
    <x v="5"/>
  </r>
  <r>
    <n v="128637"/>
    <d v="2023-06-13T00:00:00"/>
    <d v="1899-12-30T10:30:10"/>
    <n v="1"/>
    <x v="2"/>
    <x v="2"/>
    <n v="34"/>
    <n v="2.4500000000000002"/>
    <x v="0"/>
    <x v="13"/>
    <s v="Jamaican Coffee River"/>
    <x v="3"/>
    <n v="2.4500000000000002"/>
    <x v="2"/>
    <x v="3"/>
    <n v="6"/>
    <x v="5"/>
  </r>
  <r>
    <n v="58673"/>
    <d v="2023-04-05T00:00:00"/>
    <d v="1899-12-30T14:49:25"/>
    <n v="2"/>
    <x v="2"/>
    <x v="2"/>
    <n v="43"/>
    <n v="3"/>
    <x v="3"/>
    <x v="6"/>
    <s v="Lemon Grass"/>
    <x v="0"/>
    <n v="6"/>
    <x v="1"/>
    <x v="12"/>
    <n v="4"/>
    <x v="1"/>
  </r>
  <r>
    <n v="36729"/>
    <d v="2023-03-05T00:00:00"/>
    <d v="1899-12-30T14:05:41"/>
    <n v="2"/>
    <x v="1"/>
    <x v="1"/>
    <n v="38"/>
    <n v="3.75"/>
    <x v="0"/>
    <x v="8"/>
    <s v="Latte"/>
    <x v="2"/>
    <n v="7.5"/>
    <x v="4"/>
    <x v="12"/>
    <n v="3"/>
    <x v="6"/>
  </r>
  <r>
    <n v="35125"/>
    <d v="2023-03-03T00:00:00"/>
    <d v="1899-12-30T09:09:39"/>
    <n v="1"/>
    <x v="2"/>
    <x v="2"/>
    <n v="37"/>
    <n v="3"/>
    <x v="0"/>
    <x v="8"/>
    <s v="Espresso shot"/>
    <x v="2"/>
    <n v="3"/>
    <x v="4"/>
    <x v="5"/>
    <n v="3"/>
    <x v="3"/>
  </r>
  <r>
    <n v="125260"/>
    <d v="2023-06-10T00:00:00"/>
    <d v="1899-12-30T13:06:16"/>
    <n v="1"/>
    <x v="0"/>
    <x v="0"/>
    <n v="87"/>
    <n v="3"/>
    <x v="0"/>
    <x v="8"/>
    <s v="Ouro Brasileiro shot"/>
    <x v="2"/>
    <n v="3"/>
    <x v="2"/>
    <x v="11"/>
    <n v="6"/>
    <x v="2"/>
  </r>
  <r>
    <n v="37278"/>
    <d v="2023-03-06T00:00:00"/>
    <d v="1899-12-30T12:28:58"/>
    <n v="1"/>
    <x v="1"/>
    <x v="1"/>
    <n v="29"/>
    <n v="2.5"/>
    <x v="0"/>
    <x v="1"/>
    <s v="Columbian Medium Roast"/>
    <x v="1"/>
    <n v="2.5"/>
    <x v="4"/>
    <x v="1"/>
    <n v="3"/>
    <x v="0"/>
  </r>
  <r>
    <n v="49732"/>
    <d v="2023-03-24T00:00:00"/>
    <d v="1899-12-30T06:44:59"/>
    <n v="1"/>
    <x v="2"/>
    <x v="2"/>
    <n v="44"/>
    <n v="2.5"/>
    <x v="3"/>
    <x v="6"/>
    <s v="Peppermint"/>
    <x v="1"/>
    <n v="2.5"/>
    <x v="4"/>
    <x v="13"/>
    <n v="3"/>
    <x v="3"/>
  </r>
  <r>
    <n v="35561"/>
    <d v="2023-03-03T00:00:00"/>
    <d v="1899-12-30T16:26:11"/>
    <n v="1"/>
    <x v="1"/>
    <x v="1"/>
    <n v="70"/>
    <n v="3.25"/>
    <x v="1"/>
    <x v="11"/>
    <s v="Cranberry Scone"/>
    <x v="2"/>
    <n v="3.25"/>
    <x v="4"/>
    <x v="0"/>
    <n v="3"/>
    <x v="3"/>
  </r>
  <r>
    <n v="99103"/>
    <d v="2023-05-18T00:00:00"/>
    <d v="1899-12-30T08:02:09"/>
    <n v="2"/>
    <x v="2"/>
    <x v="2"/>
    <n v="55"/>
    <n v="4"/>
    <x v="3"/>
    <x v="4"/>
    <s v="Morning Sunrise Chai"/>
    <x v="0"/>
    <n v="8"/>
    <x v="3"/>
    <x v="4"/>
    <n v="5"/>
    <x v="4"/>
  </r>
  <r>
    <n v="4805"/>
    <d v="2023-01-09T00:00:00"/>
    <d v="1899-12-30T12:45:28"/>
    <n v="2"/>
    <x v="1"/>
    <x v="1"/>
    <n v="46"/>
    <n v="2.5"/>
    <x v="3"/>
    <x v="9"/>
    <s v="Serenity Green Tea"/>
    <x v="1"/>
    <n v="5"/>
    <x v="5"/>
    <x v="1"/>
    <n v="1"/>
    <x v="0"/>
  </r>
  <r>
    <n v="11691"/>
    <d v="2023-01-21T00:00:00"/>
    <d v="1899-12-30T09:40:29"/>
    <n v="2"/>
    <x v="1"/>
    <x v="1"/>
    <n v="63"/>
    <n v="0.8"/>
    <x v="4"/>
    <x v="12"/>
    <s v="Carmel syrup"/>
    <x v="2"/>
    <n v="1.6"/>
    <x v="5"/>
    <x v="5"/>
    <n v="1"/>
    <x v="2"/>
  </r>
  <r>
    <n v="20750"/>
    <d v="2023-02-07T00:00:00"/>
    <d v="1899-12-30T08:17:41"/>
    <n v="2"/>
    <x v="0"/>
    <x v="0"/>
    <n v="64"/>
    <n v="0.8"/>
    <x v="4"/>
    <x v="12"/>
    <s v="Hazelnut syrup"/>
    <x v="2"/>
    <n v="1.6"/>
    <x v="0"/>
    <x v="4"/>
    <n v="2"/>
    <x v="5"/>
  </r>
  <r>
    <n v="121568"/>
    <d v="2023-06-07T00:00:00"/>
    <d v="1899-12-30T13:05:03"/>
    <n v="2"/>
    <x v="0"/>
    <x v="0"/>
    <n v="31"/>
    <n v="2.2000000000000002"/>
    <x v="0"/>
    <x v="1"/>
    <s v="Ethiopia"/>
    <x v="3"/>
    <n v="4.4000000000000004"/>
    <x v="2"/>
    <x v="11"/>
    <n v="6"/>
    <x v="1"/>
  </r>
  <r>
    <n v="88259"/>
    <d v="2023-05-08T00:00:00"/>
    <d v="1899-12-30T10:44:10"/>
    <n v="1"/>
    <x v="1"/>
    <x v="1"/>
    <n v="30"/>
    <n v="3"/>
    <x v="0"/>
    <x v="1"/>
    <s v="Columbian Medium Roast"/>
    <x v="0"/>
    <n v="3"/>
    <x v="3"/>
    <x v="3"/>
    <n v="5"/>
    <x v="0"/>
  </r>
  <r>
    <n v="113177"/>
    <d v="2023-05-31T00:00:00"/>
    <d v="1899-12-30T07:57:43"/>
    <n v="1"/>
    <x v="2"/>
    <x v="2"/>
    <n v="23"/>
    <n v="2.5"/>
    <x v="0"/>
    <x v="0"/>
    <s v="Our Old Time Diner Blend"/>
    <x v="1"/>
    <n v="2.5"/>
    <x v="3"/>
    <x v="6"/>
    <n v="5"/>
    <x v="1"/>
  </r>
  <r>
    <n v="98197"/>
    <d v="2023-05-17T00:00:00"/>
    <d v="1899-12-30T08:49:11"/>
    <n v="1"/>
    <x v="1"/>
    <x v="1"/>
    <n v="29"/>
    <n v="2.5"/>
    <x v="0"/>
    <x v="1"/>
    <s v="Columbian Medium Roast"/>
    <x v="1"/>
    <n v="2.5"/>
    <x v="3"/>
    <x v="4"/>
    <n v="5"/>
    <x v="1"/>
  </r>
  <r>
    <n v="131119"/>
    <d v="2023-06-15T00:00:00"/>
    <d v="1899-12-30T10:32:29"/>
    <n v="1"/>
    <x v="2"/>
    <x v="2"/>
    <n v="33"/>
    <n v="3.5"/>
    <x v="0"/>
    <x v="1"/>
    <s v="Ethiopia"/>
    <x v="0"/>
    <n v="3.5"/>
    <x v="2"/>
    <x v="3"/>
    <n v="6"/>
    <x v="4"/>
  </r>
  <r>
    <n v="41718"/>
    <d v="2023-03-12T00:00:00"/>
    <d v="1899-12-30T14:01:23"/>
    <n v="2"/>
    <x v="2"/>
    <x v="2"/>
    <n v="57"/>
    <n v="3.1"/>
    <x v="3"/>
    <x v="4"/>
    <s v="Spicy Eye Opener Chai"/>
    <x v="0"/>
    <n v="6.2"/>
    <x v="4"/>
    <x v="12"/>
    <n v="3"/>
    <x v="6"/>
  </r>
  <r>
    <n v="39289"/>
    <d v="2023-03-09T00:00:00"/>
    <d v="1899-12-30T09:06:28"/>
    <n v="2"/>
    <x v="0"/>
    <x v="0"/>
    <n v="61"/>
    <n v="4.75"/>
    <x v="2"/>
    <x v="3"/>
    <s v="Sustainably Grown Organic"/>
    <x v="0"/>
    <n v="9.5"/>
    <x v="4"/>
    <x v="5"/>
    <n v="3"/>
    <x v="4"/>
  </r>
  <r>
    <n v="62442"/>
    <d v="2023-04-10T00:00:00"/>
    <d v="1899-12-30T06:33:33"/>
    <n v="2"/>
    <x v="2"/>
    <x v="2"/>
    <n v="38"/>
    <n v="3.75"/>
    <x v="0"/>
    <x v="8"/>
    <s v="Latte"/>
    <x v="2"/>
    <n v="7.5"/>
    <x v="1"/>
    <x v="13"/>
    <n v="4"/>
    <x v="0"/>
  </r>
  <r>
    <n v="86885"/>
    <d v="2023-05-07T00:00:00"/>
    <d v="1899-12-30T08:32:25"/>
    <n v="2"/>
    <x v="1"/>
    <x v="1"/>
    <n v="32"/>
    <n v="3"/>
    <x v="0"/>
    <x v="1"/>
    <s v="Ethiopia"/>
    <x v="1"/>
    <n v="6"/>
    <x v="3"/>
    <x v="4"/>
    <n v="5"/>
    <x v="6"/>
  </r>
  <r>
    <n v="147148"/>
    <d v="2023-06-28T00:00:00"/>
    <d v="1899-12-30T17:03:32"/>
    <n v="2"/>
    <x v="1"/>
    <x v="1"/>
    <n v="32"/>
    <n v="3"/>
    <x v="0"/>
    <x v="1"/>
    <s v="Ethiopia"/>
    <x v="1"/>
    <n v="6"/>
    <x v="2"/>
    <x v="7"/>
    <n v="6"/>
    <x v="1"/>
  </r>
  <r>
    <n v="83117"/>
    <d v="2023-05-03T00:00:00"/>
    <d v="1899-12-30T15:10:51"/>
    <n v="2"/>
    <x v="0"/>
    <x v="0"/>
    <n v="30"/>
    <n v="3"/>
    <x v="0"/>
    <x v="1"/>
    <s v="Columbian Medium Roast"/>
    <x v="0"/>
    <n v="6"/>
    <x v="3"/>
    <x v="9"/>
    <n v="5"/>
    <x v="1"/>
  </r>
  <r>
    <n v="84612"/>
    <d v="2023-05-05T00:00:00"/>
    <d v="1899-12-30T07:26:29"/>
    <n v="1"/>
    <x v="2"/>
    <x v="2"/>
    <n v="45"/>
    <n v="3"/>
    <x v="3"/>
    <x v="6"/>
    <s v="Peppermint"/>
    <x v="0"/>
    <n v="3"/>
    <x v="3"/>
    <x v="6"/>
    <n v="5"/>
    <x v="3"/>
  </r>
  <r>
    <n v="71444"/>
    <d v="2023-04-20T00:00:00"/>
    <d v="1899-12-30T08:50:58"/>
    <n v="1"/>
    <x v="0"/>
    <x v="0"/>
    <n v="24"/>
    <n v="3"/>
    <x v="0"/>
    <x v="0"/>
    <s v="Our Old Time Diner Blend"/>
    <x v="0"/>
    <n v="3"/>
    <x v="1"/>
    <x v="4"/>
    <n v="4"/>
    <x v="4"/>
  </r>
  <r>
    <n v="55179"/>
    <d v="2023-04-01T00:00:00"/>
    <d v="1899-12-30T11:14:07"/>
    <n v="1"/>
    <x v="1"/>
    <x v="1"/>
    <n v="52"/>
    <n v="2.5"/>
    <x v="3"/>
    <x v="4"/>
    <s v="Traditional Blend Chai"/>
    <x v="1"/>
    <n v="2.5"/>
    <x v="1"/>
    <x v="2"/>
    <n v="4"/>
    <x v="2"/>
  </r>
  <r>
    <n v="84383"/>
    <d v="2023-05-04T00:00:00"/>
    <d v="1899-12-30T17:14:10"/>
    <n v="1"/>
    <x v="1"/>
    <x v="1"/>
    <n v="73"/>
    <n v="3.75"/>
    <x v="1"/>
    <x v="2"/>
    <s v="Almond Croissant"/>
    <x v="2"/>
    <n v="3.75"/>
    <x v="3"/>
    <x v="7"/>
    <n v="5"/>
    <x v="4"/>
  </r>
  <r>
    <n v="10363"/>
    <d v="2023-01-19T00:00:00"/>
    <d v="1899-12-30T07:36:57"/>
    <n v="1"/>
    <x v="2"/>
    <x v="2"/>
    <n v="57"/>
    <n v="3.1"/>
    <x v="3"/>
    <x v="4"/>
    <s v="Spicy Eye Opener Chai"/>
    <x v="0"/>
    <n v="3.1"/>
    <x v="5"/>
    <x v="6"/>
    <n v="1"/>
    <x v="4"/>
  </r>
  <r>
    <n v="48147"/>
    <d v="2023-03-21T00:00:00"/>
    <d v="1899-12-30T13:13:11"/>
    <n v="1"/>
    <x v="0"/>
    <x v="0"/>
    <n v="34"/>
    <n v="2.4500000000000002"/>
    <x v="0"/>
    <x v="13"/>
    <s v="Jamaican Coffee River"/>
    <x v="3"/>
    <n v="2.4500000000000002"/>
    <x v="4"/>
    <x v="11"/>
    <n v="3"/>
    <x v="5"/>
  </r>
  <r>
    <n v="17185"/>
    <d v="2023-01-31T00:00:00"/>
    <d v="1899-12-30T11:59:23"/>
    <n v="1"/>
    <x v="2"/>
    <x v="2"/>
    <n v="39"/>
    <n v="4.25"/>
    <x v="0"/>
    <x v="8"/>
    <s v="Latte"/>
    <x v="1"/>
    <n v="4.25"/>
    <x v="5"/>
    <x v="2"/>
    <n v="1"/>
    <x v="5"/>
  </r>
  <r>
    <n v="75786"/>
    <d v="2023-04-25T00:00:00"/>
    <d v="1899-12-30T10:17:06"/>
    <n v="2"/>
    <x v="0"/>
    <x v="0"/>
    <n v="39"/>
    <n v="4.25"/>
    <x v="0"/>
    <x v="8"/>
    <s v="Latte"/>
    <x v="1"/>
    <n v="8.5"/>
    <x v="1"/>
    <x v="3"/>
    <n v="4"/>
    <x v="5"/>
  </r>
  <r>
    <n v="120865"/>
    <d v="2023-06-07T00:00:00"/>
    <d v="1899-12-30T07:33:20"/>
    <n v="2"/>
    <x v="2"/>
    <x v="2"/>
    <n v="33"/>
    <n v="3.5"/>
    <x v="0"/>
    <x v="1"/>
    <s v="Ethiopia"/>
    <x v="0"/>
    <n v="7"/>
    <x v="2"/>
    <x v="6"/>
    <n v="6"/>
    <x v="1"/>
  </r>
  <r>
    <n v="109723"/>
    <d v="2023-05-27T00:00:00"/>
    <d v="1899-12-30T14:16:04"/>
    <n v="3"/>
    <x v="2"/>
    <x v="2"/>
    <n v="43"/>
    <n v="3"/>
    <x v="3"/>
    <x v="6"/>
    <s v="Lemon Grass"/>
    <x v="0"/>
    <n v="9"/>
    <x v="3"/>
    <x v="12"/>
    <n v="5"/>
    <x v="2"/>
  </r>
  <r>
    <n v="47369"/>
    <d v="2023-03-20T00:00:00"/>
    <d v="1899-12-30T10:31:59"/>
    <n v="3"/>
    <x v="2"/>
    <x v="2"/>
    <n v="46"/>
    <n v="2.5"/>
    <x v="3"/>
    <x v="9"/>
    <s v="Serenity Green Tea"/>
    <x v="1"/>
    <n v="7.5"/>
    <x v="4"/>
    <x v="3"/>
    <n v="3"/>
    <x v="0"/>
  </r>
  <r>
    <n v="82494"/>
    <d v="2023-05-02T00:00:00"/>
    <d v="1899-12-30T19:56:33"/>
    <n v="1"/>
    <x v="0"/>
    <x v="0"/>
    <n v="43"/>
    <n v="3"/>
    <x v="3"/>
    <x v="6"/>
    <s v="Lemon Grass"/>
    <x v="0"/>
    <n v="3"/>
    <x v="3"/>
    <x v="10"/>
    <n v="5"/>
    <x v="5"/>
  </r>
  <r>
    <n v="118413"/>
    <d v="2023-06-04T00:00:00"/>
    <d v="1899-12-30T17:48:28"/>
    <n v="1"/>
    <x v="0"/>
    <x v="0"/>
    <n v="50"/>
    <n v="2.5"/>
    <x v="3"/>
    <x v="5"/>
    <s v="Earl Grey"/>
    <x v="1"/>
    <n v="2.5"/>
    <x v="2"/>
    <x v="7"/>
    <n v="6"/>
    <x v="6"/>
  </r>
  <r>
    <n v="121787"/>
    <d v="2023-06-07T00:00:00"/>
    <d v="1899-12-30T18:04:35"/>
    <n v="1"/>
    <x v="1"/>
    <x v="1"/>
    <n v="75"/>
    <n v="3.5"/>
    <x v="1"/>
    <x v="2"/>
    <s v="Croissant"/>
    <x v="2"/>
    <n v="3.5"/>
    <x v="2"/>
    <x v="8"/>
    <n v="6"/>
    <x v="1"/>
  </r>
  <r>
    <n v="99415"/>
    <d v="2023-05-18T00:00:00"/>
    <d v="1899-12-30T10:05:54"/>
    <n v="1"/>
    <x v="1"/>
    <x v="1"/>
    <n v="72"/>
    <n v="3.25"/>
    <x v="1"/>
    <x v="11"/>
    <s v="Ginger Scone"/>
    <x v="2"/>
    <n v="3.25"/>
    <x v="3"/>
    <x v="3"/>
    <n v="5"/>
    <x v="4"/>
  </r>
  <r>
    <n v="7579"/>
    <d v="2023-01-14T00:00:00"/>
    <d v="1899-12-30T10:14:19"/>
    <n v="1"/>
    <x v="0"/>
    <x v="0"/>
    <n v="84"/>
    <n v="0.8"/>
    <x v="4"/>
    <x v="12"/>
    <s v="Chocolate syrup"/>
    <x v="2"/>
    <n v="0.8"/>
    <x v="5"/>
    <x v="3"/>
    <n v="1"/>
    <x v="2"/>
  </r>
  <r>
    <n v="109316"/>
    <d v="2023-05-27T00:00:00"/>
    <d v="1899-12-30T09:51:03"/>
    <n v="2"/>
    <x v="0"/>
    <x v="0"/>
    <n v="42"/>
    <n v="2.5"/>
    <x v="3"/>
    <x v="6"/>
    <s v="Lemon Grass"/>
    <x v="1"/>
    <n v="5"/>
    <x v="3"/>
    <x v="5"/>
    <n v="5"/>
    <x v="2"/>
  </r>
  <r>
    <n v="64551"/>
    <d v="2023-04-12T00:00:00"/>
    <d v="1899-12-30T10:03:42"/>
    <n v="2"/>
    <x v="2"/>
    <x v="2"/>
    <n v="48"/>
    <n v="2.5"/>
    <x v="3"/>
    <x v="5"/>
    <s v="English Breakfast"/>
    <x v="1"/>
    <n v="5"/>
    <x v="1"/>
    <x v="3"/>
    <n v="4"/>
    <x v="1"/>
  </r>
  <r>
    <n v="117575"/>
    <d v="2023-06-04T00:00:00"/>
    <d v="1899-12-30T09:19:30"/>
    <n v="2"/>
    <x v="2"/>
    <x v="2"/>
    <n v="27"/>
    <n v="3.5"/>
    <x v="0"/>
    <x v="7"/>
    <s v="Brazilian"/>
    <x v="0"/>
    <n v="7"/>
    <x v="2"/>
    <x v="5"/>
    <n v="6"/>
    <x v="6"/>
  </r>
  <r>
    <n v="124767"/>
    <d v="2023-06-10T00:00:00"/>
    <d v="1899-12-30T08:54:15"/>
    <n v="2"/>
    <x v="0"/>
    <x v="0"/>
    <n v="31"/>
    <n v="2.2000000000000002"/>
    <x v="0"/>
    <x v="1"/>
    <s v="Ethiopia"/>
    <x v="3"/>
    <n v="4.4000000000000004"/>
    <x v="2"/>
    <x v="4"/>
    <n v="6"/>
    <x v="2"/>
  </r>
  <r>
    <n v="144815"/>
    <d v="2023-06-26T00:00:00"/>
    <d v="1899-12-30T16:55:32"/>
    <n v="3"/>
    <x v="2"/>
    <x v="2"/>
    <n v="30"/>
    <n v="3"/>
    <x v="0"/>
    <x v="1"/>
    <s v="Columbian Medium Roast"/>
    <x v="0"/>
    <n v="9"/>
    <x v="2"/>
    <x v="0"/>
    <n v="6"/>
    <x v="0"/>
  </r>
  <r>
    <n v="6344"/>
    <d v="2023-01-12T00:00:00"/>
    <d v="1899-12-30T09:46:34"/>
    <n v="1"/>
    <x v="1"/>
    <x v="1"/>
    <n v="32"/>
    <n v="3"/>
    <x v="0"/>
    <x v="1"/>
    <s v="Ethiopia"/>
    <x v="1"/>
    <n v="3"/>
    <x v="5"/>
    <x v="5"/>
    <n v="1"/>
    <x v="4"/>
  </r>
  <r>
    <n v="48929"/>
    <d v="2023-03-22T00:00:00"/>
    <d v="1899-12-30T17:20:19"/>
    <n v="1"/>
    <x v="1"/>
    <x v="1"/>
    <n v="77"/>
    <n v="3"/>
    <x v="1"/>
    <x v="11"/>
    <s v="Oatmeal Scone"/>
    <x v="2"/>
    <n v="3"/>
    <x v="4"/>
    <x v="7"/>
    <n v="3"/>
    <x v="1"/>
  </r>
  <r>
    <n v="130273"/>
    <d v="2023-06-14T00:00:00"/>
    <d v="1899-12-30T16:15:30"/>
    <n v="1"/>
    <x v="2"/>
    <x v="2"/>
    <n v="29"/>
    <n v="2.5"/>
    <x v="0"/>
    <x v="1"/>
    <s v="Columbian Medium Roast"/>
    <x v="1"/>
    <n v="2.5"/>
    <x v="2"/>
    <x v="0"/>
    <n v="6"/>
    <x v="1"/>
  </r>
  <r>
    <n v="38574"/>
    <d v="2023-03-08T00:00:00"/>
    <d v="1899-12-30T09:40:37"/>
    <n v="1"/>
    <x v="0"/>
    <x v="0"/>
    <n v="17"/>
    <n v="9.5"/>
    <x v="7"/>
    <x v="24"/>
    <s v="Morning Sunrise Chai"/>
    <x v="2"/>
    <n v="9.5"/>
    <x v="4"/>
    <x v="5"/>
    <n v="3"/>
    <x v="1"/>
  </r>
  <r>
    <n v="124382"/>
    <d v="2023-06-09T00:00:00"/>
    <d v="1899-12-30T19:52:56"/>
    <n v="1"/>
    <x v="2"/>
    <x v="2"/>
    <n v="4"/>
    <n v="20.45"/>
    <x v="5"/>
    <x v="26"/>
    <s v="Primo Espresso Roast"/>
    <x v="2"/>
    <n v="20.45"/>
    <x v="2"/>
    <x v="10"/>
    <n v="6"/>
    <x v="3"/>
  </r>
  <r>
    <n v="74600"/>
    <d v="2023-04-24T00:00:00"/>
    <d v="1899-12-30T07:00:37"/>
    <n v="1"/>
    <x v="2"/>
    <x v="2"/>
    <n v="22"/>
    <n v="2"/>
    <x v="0"/>
    <x v="0"/>
    <s v="Our Old Time Diner Blend"/>
    <x v="3"/>
    <n v="2"/>
    <x v="1"/>
    <x v="6"/>
    <n v="4"/>
    <x v="0"/>
  </r>
  <r>
    <n v="6824"/>
    <d v="2023-01-13T00:00:00"/>
    <d v="1899-12-30T08:53:44"/>
    <n v="2"/>
    <x v="0"/>
    <x v="0"/>
    <n v="22"/>
    <n v="2"/>
    <x v="0"/>
    <x v="0"/>
    <s v="Our Old Time Diner Blend"/>
    <x v="3"/>
    <n v="4"/>
    <x v="5"/>
    <x v="4"/>
    <n v="1"/>
    <x v="3"/>
  </r>
  <r>
    <n v="81271"/>
    <d v="2023-05-01T00:00:00"/>
    <d v="1899-12-30T17:32:16"/>
    <n v="2"/>
    <x v="1"/>
    <x v="1"/>
    <n v="38"/>
    <n v="3.75"/>
    <x v="0"/>
    <x v="8"/>
    <s v="Latte"/>
    <x v="2"/>
    <n v="7.5"/>
    <x v="3"/>
    <x v="7"/>
    <n v="5"/>
    <x v="0"/>
  </r>
  <r>
    <n v="23582"/>
    <d v="2023-02-11T00:00:00"/>
    <d v="1899-12-30T19:48:27"/>
    <n v="1"/>
    <x v="1"/>
    <x v="1"/>
    <n v="49"/>
    <n v="3"/>
    <x v="3"/>
    <x v="5"/>
    <s v="English Breakfast"/>
    <x v="0"/>
    <n v="3"/>
    <x v="0"/>
    <x v="10"/>
    <n v="2"/>
    <x v="2"/>
  </r>
  <r>
    <n v="34198"/>
    <d v="2023-03-01T00:00:00"/>
    <d v="1899-12-30T16:16:43"/>
    <n v="1"/>
    <x v="0"/>
    <x v="0"/>
    <n v="87"/>
    <n v="3"/>
    <x v="0"/>
    <x v="8"/>
    <s v="Ouro Brasileiro shot"/>
    <x v="2"/>
    <n v="3"/>
    <x v="4"/>
    <x v="0"/>
    <n v="3"/>
    <x v="1"/>
  </r>
  <r>
    <n v="71491"/>
    <d v="2023-04-20T00:00:00"/>
    <d v="1899-12-30T09:08:00"/>
    <n v="1"/>
    <x v="1"/>
    <x v="1"/>
    <n v="44"/>
    <n v="2.5"/>
    <x v="3"/>
    <x v="6"/>
    <s v="Peppermint"/>
    <x v="1"/>
    <n v="2.5"/>
    <x v="1"/>
    <x v="5"/>
    <n v="4"/>
    <x v="4"/>
  </r>
  <r>
    <n v="100036"/>
    <d v="2023-05-18T00:00:00"/>
    <d v="1899-12-30T19:15:53"/>
    <n v="1"/>
    <x v="0"/>
    <x v="0"/>
    <n v="59"/>
    <n v="4.5"/>
    <x v="2"/>
    <x v="3"/>
    <s v="Dark chocolate"/>
    <x v="0"/>
    <n v="4.5"/>
    <x v="3"/>
    <x v="10"/>
    <n v="5"/>
    <x v="4"/>
  </r>
  <r>
    <n v="73571"/>
    <d v="2023-04-22T00:00:00"/>
    <d v="1899-12-30T16:40:17"/>
    <n v="1"/>
    <x v="1"/>
    <x v="1"/>
    <n v="34"/>
    <n v="2.4500000000000002"/>
    <x v="0"/>
    <x v="13"/>
    <s v="Jamaican Coffee River"/>
    <x v="3"/>
    <n v="2.4500000000000002"/>
    <x v="1"/>
    <x v="0"/>
    <n v="4"/>
    <x v="2"/>
  </r>
  <r>
    <n v="146374"/>
    <d v="2023-06-28T00:00:00"/>
    <d v="1899-12-30T08:23:35"/>
    <n v="2"/>
    <x v="2"/>
    <x v="2"/>
    <n v="38"/>
    <n v="3.75"/>
    <x v="0"/>
    <x v="8"/>
    <s v="Latte"/>
    <x v="2"/>
    <n v="7.5"/>
    <x v="2"/>
    <x v="4"/>
    <n v="6"/>
    <x v="1"/>
  </r>
  <r>
    <n v="144322"/>
    <d v="2023-06-26T00:00:00"/>
    <d v="1899-12-30T10:14:12"/>
    <n v="2"/>
    <x v="0"/>
    <x v="0"/>
    <n v="31"/>
    <n v="2.2000000000000002"/>
    <x v="0"/>
    <x v="1"/>
    <s v="Ethiopia"/>
    <x v="3"/>
    <n v="4.4000000000000004"/>
    <x v="2"/>
    <x v="3"/>
    <n v="6"/>
    <x v="0"/>
  </r>
  <r>
    <n v="52583"/>
    <d v="2023-03-28T00:00:00"/>
    <d v="1899-12-30T07:52:15"/>
    <n v="1"/>
    <x v="2"/>
    <x v="2"/>
    <n v="76"/>
    <n v="3.5"/>
    <x v="1"/>
    <x v="10"/>
    <s v="Chocolate Chip Biscotti"/>
    <x v="2"/>
    <n v="3.5"/>
    <x v="4"/>
    <x v="6"/>
    <n v="3"/>
    <x v="5"/>
  </r>
  <r>
    <n v="117844"/>
    <d v="2023-06-04T00:00:00"/>
    <d v="1899-12-30T12:26:49"/>
    <n v="1"/>
    <x v="1"/>
    <x v="1"/>
    <n v="69"/>
    <n v="3.25"/>
    <x v="1"/>
    <x v="10"/>
    <s v="Hazelnut Biscotti"/>
    <x v="2"/>
    <n v="3.25"/>
    <x v="2"/>
    <x v="1"/>
    <n v="6"/>
    <x v="6"/>
  </r>
  <r>
    <n v="18371"/>
    <d v="2023-02-02T00:00:00"/>
    <d v="1899-12-30T17:53:50"/>
    <n v="1"/>
    <x v="2"/>
    <x v="2"/>
    <n v="41"/>
    <n v="4.25"/>
    <x v="0"/>
    <x v="8"/>
    <s v="Cappuccino"/>
    <x v="0"/>
    <n v="4.25"/>
    <x v="0"/>
    <x v="7"/>
    <n v="2"/>
    <x v="4"/>
  </r>
  <r>
    <n v="15323"/>
    <d v="2023-01-27T00:00:00"/>
    <d v="1899-12-30T15:25:56"/>
    <n v="2"/>
    <x v="1"/>
    <x v="1"/>
    <n v="57"/>
    <n v="3.1"/>
    <x v="3"/>
    <x v="4"/>
    <s v="Spicy Eye Opener Chai"/>
    <x v="0"/>
    <n v="6.2"/>
    <x v="5"/>
    <x v="9"/>
    <n v="1"/>
    <x v="3"/>
  </r>
  <r>
    <n v="79277"/>
    <d v="2023-04-29T00:00:00"/>
    <d v="1899-12-30T13:46:48"/>
    <n v="2"/>
    <x v="2"/>
    <x v="2"/>
    <n v="46"/>
    <n v="2.5"/>
    <x v="3"/>
    <x v="9"/>
    <s v="Serenity Green Tea"/>
    <x v="1"/>
    <n v="5"/>
    <x v="1"/>
    <x v="11"/>
    <n v="4"/>
    <x v="2"/>
  </r>
  <r>
    <n v="1512"/>
    <d v="2023-01-03T00:00:00"/>
    <d v="1899-12-30T16:14:44"/>
    <n v="1"/>
    <x v="2"/>
    <x v="2"/>
    <n v="45"/>
    <n v="3"/>
    <x v="3"/>
    <x v="6"/>
    <s v="Peppermint"/>
    <x v="0"/>
    <n v="3"/>
    <x v="5"/>
    <x v="0"/>
    <n v="1"/>
    <x v="5"/>
  </r>
  <r>
    <n v="127520"/>
    <d v="2023-06-12T00:00:00"/>
    <d v="1899-12-30T11:36:56"/>
    <n v="1"/>
    <x v="0"/>
    <x v="0"/>
    <n v="50"/>
    <n v="2.5"/>
    <x v="3"/>
    <x v="5"/>
    <s v="Earl Grey"/>
    <x v="1"/>
    <n v="2.5"/>
    <x v="2"/>
    <x v="2"/>
    <n v="6"/>
    <x v="0"/>
  </r>
  <r>
    <n v="82737"/>
    <d v="2023-05-03T00:00:00"/>
    <d v="1899-12-30T11:20:52"/>
    <n v="1"/>
    <x v="2"/>
    <x v="2"/>
    <n v="52"/>
    <n v="2.5"/>
    <x v="3"/>
    <x v="4"/>
    <s v="Traditional Blend Chai"/>
    <x v="1"/>
    <n v="2.5"/>
    <x v="3"/>
    <x v="2"/>
    <n v="5"/>
    <x v="1"/>
  </r>
  <r>
    <n v="56382"/>
    <d v="2023-04-02T00:00:00"/>
    <d v="1899-12-30T16:26:37"/>
    <n v="1"/>
    <x v="1"/>
    <x v="1"/>
    <n v="76"/>
    <n v="3.5"/>
    <x v="1"/>
    <x v="10"/>
    <s v="Chocolate Chip Biscotti"/>
    <x v="2"/>
    <n v="3.5"/>
    <x v="1"/>
    <x v="0"/>
    <n v="4"/>
    <x v="6"/>
  </r>
  <r>
    <n v="15779"/>
    <d v="2023-01-28T00:00:00"/>
    <d v="1899-12-30T15:41:57"/>
    <n v="1"/>
    <x v="0"/>
    <x v="0"/>
    <n v="31"/>
    <n v="2.2000000000000002"/>
    <x v="0"/>
    <x v="1"/>
    <s v="Ethiopia"/>
    <x v="3"/>
    <n v="2.2000000000000002"/>
    <x v="5"/>
    <x v="9"/>
    <n v="1"/>
    <x v="2"/>
  </r>
  <r>
    <n v="65518"/>
    <d v="2023-04-13T00:00:00"/>
    <d v="1899-12-30T10:37:00"/>
    <n v="1"/>
    <x v="2"/>
    <x v="2"/>
    <n v="22"/>
    <n v="2"/>
    <x v="0"/>
    <x v="0"/>
    <s v="Our Old Time Diner Blend"/>
    <x v="3"/>
    <n v="2"/>
    <x v="1"/>
    <x v="3"/>
    <n v="4"/>
    <x v="4"/>
  </r>
  <r>
    <n v="104321"/>
    <d v="2023-05-22T00:00:00"/>
    <d v="1899-12-30T15:00:42"/>
    <n v="2"/>
    <x v="1"/>
    <x v="1"/>
    <n v="56"/>
    <n v="2.5499999999999998"/>
    <x v="3"/>
    <x v="4"/>
    <s v="Spicy Eye Opener Chai"/>
    <x v="1"/>
    <n v="5.0999999999999996"/>
    <x v="3"/>
    <x v="9"/>
    <n v="5"/>
    <x v="0"/>
  </r>
  <r>
    <n v="134775"/>
    <d v="2023-06-18T00:00:00"/>
    <d v="1899-12-30T10:18:19"/>
    <n v="2"/>
    <x v="1"/>
    <x v="1"/>
    <n v="43"/>
    <n v="3"/>
    <x v="3"/>
    <x v="6"/>
    <s v="Lemon Grass"/>
    <x v="0"/>
    <n v="6"/>
    <x v="2"/>
    <x v="3"/>
    <n v="6"/>
    <x v="6"/>
  </r>
  <r>
    <n v="10473"/>
    <d v="2023-01-19T00:00:00"/>
    <d v="1899-12-30T08:58:39"/>
    <n v="2"/>
    <x v="2"/>
    <x v="2"/>
    <n v="60"/>
    <n v="3.75"/>
    <x v="2"/>
    <x v="3"/>
    <s v="Sustainably Grown Organic"/>
    <x v="1"/>
    <n v="7.5"/>
    <x v="5"/>
    <x v="4"/>
    <n v="1"/>
    <x v="4"/>
  </r>
  <r>
    <n v="71605"/>
    <d v="2023-04-20T00:00:00"/>
    <d v="1899-12-30T09:56:36"/>
    <n v="2"/>
    <x v="2"/>
    <x v="2"/>
    <n v="63"/>
    <n v="0.8"/>
    <x v="4"/>
    <x v="12"/>
    <s v="Carmel syrup"/>
    <x v="2"/>
    <n v="1.6"/>
    <x v="1"/>
    <x v="5"/>
    <n v="4"/>
    <x v="4"/>
  </r>
  <r>
    <n v="38914"/>
    <d v="2023-03-08T00:00:00"/>
    <d v="1899-12-30T16:12:44"/>
    <n v="2"/>
    <x v="1"/>
    <x v="1"/>
    <n v="33"/>
    <n v="3.5"/>
    <x v="0"/>
    <x v="1"/>
    <s v="Ethiopia"/>
    <x v="0"/>
    <n v="7"/>
    <x v="4"/>
    <x v="0"/>
    <n v="3"/>
    <x v="1"/>
  </r>
  <r>
    <n v="121518"/>
    <d v="2023-06-07T00:00:00"/>
    <d v="1899-12-30T12:22:21"/>
    <n v="2"/>
    <x v="1"/>
    <x v="1"/>
    <n v="33"/>
    <n v="3.5"/>
    <x v="0"/>
    <x v="1"/>
    <s v="Ethiopia"/>
    <x v="0"/>
    <n v="7"/>
    <x v="2"/>
    <x v="1"/>
    <n v="6"/>
    <x v="1"/>
  </r>
  <r>
    <n v="99911"/>
    <d v="2023-05-18T00:00:00"/>
    <d v="1899-12-30T16:26:45"/>
    <n v="2"/>
    <x v="2"/>
    <x v="2"/>
    <n v="26"/>
    <n v="3"/>
    <x v="0"/>
    <x v="7"/>
    <s v="Brazilian"/>
    <x v="1"/>
    <n v="6"/>
    <x v="3"/>
    <x v="0"/>
    <n v="5"/>
    <x v="4"/>
  </r>
  <r>
    <n v="59689"/>
    <d v="2023-04-06T00:00:00"/>
    <d v="1899-12-30T18:23:27"/>
    <n v="1"/>
    <x v="1"/>
    <x v="1"/>
    <n v="43"/>
    <n v="3"/>
    <x v="3"/>
    <x v="6"/>
    <s v="Lemon Grass"/>
    <x v="0"/>
    <n v="3"/>
    <x v="1"/>
    <x v="8"/>
    <n v="4"/>
    <x v="4"/>
  </r>
  <r>
    <n v="18514"/>
    <d v="2023-02-03T00:00:00"/>
    <d v="1899-12-30T09:17:27"/>
    <n v="1"/>
    <x v="2"/>
    <x v="2"/>
    <n v="47"/>
    <n v="3"/>
    <x v="3"/>
    <x v="9"/>
    <s v="Serenity Green Tea"/>
    <x v="0"/>
    <n v="3"/>
    <x v="0"/>
    <x v="5"/>
    <n v="2"/>
    <x v="3"/>
  </r>
  <r>
    <n v="50214"/>
    <d v="2023-03-24T00:00:00"/>
    <d v="1899-12-30T14:24:15"/>
    <n v="1"/>
    <x v="1"/>
    <x v="1"/>
    <n v="47"/>
    <n v="3"/>
    <x v="3"/>
    <x v="9"/>
    <s v="Serenity Green Tea"/>
    <x v="0"/>
    <n v="3"/>
    <x v="4"/>
    <x v="12"/>
    <n v="3"/>
    <x v="3"/>
  </r>
  <r>
    <n v="22416"/>
    <d v="2023-02-10T00:00:00"/>
    <d v="1899-12-30T06:45:20"/>
    <n v="1"/>
    <x v="2"/>
    <x v="2"/>
    <n v="32"/>
    <n v="3"/>
    <x v="0"/>
    <x v="1"/>
    <s v="Ethiopia"/>
    <x v="1"/>
    <n v="3"/>
    <x v="0"/>
    <x v="13"/>
    <n v="2"/>
    <x v="3"/>
  </r>
  <r>
    <n v="119263"/>
    <d v="2023-06-05T00:00:00"/>
    <d v="1899-12-30T14:52:43"/>
    <n v="1"/>
    <x v="2"/>
    <x v="2"/>
    <n v="50"/>
    <n v="2.5"/>
    <x v="3"/>
    <x v="5"/>
    <s v="Earl Grey"/>
    <x v="1"/>
    <n v="2.5"/>
    <x v="2"/>
    <x v="12"/>
    <n v="6"/>
    <x v="0"/>
  </r>
  <r>
    <n v="23635"/>
    <d v="2023-02-12T00:00:00"/>
    <d v="1899-12-30T07:09:04"/>
    <n v="1"/>
    <x v="2"/>
    <x v="2"/>
    <n v="73"/>
    <n v="3.75"/>
    <x v="1"/>
    <x v="2"/>
    <s v="Almond Croissant"/>
    <x v="2"/>
    <n v="3.75"/>
    <x v="0"/>
    <x v="6"/>
    <n v="2"/>
    <x v="6"/>
  </r>
  <r>
    <n v="72319"/>
    <d v="2023-04-21T00:00:00"/>
    <d v="1899-12-30T09:17:50"/>
    <n v="1"/>
    <x v="2"/>
    <x v="2"/>
    <n v="64"/>
    <n v="0.8"/>
    <x v="4"/>
    <x v="12"/>
    <s v="Hazelnut syrup"/>
    <x v="2"/>
    <n v="0.8"/>
    <x v="1"/>
    <x v="5"/>
    <n v="4"/>
    <x v="3"/>
  </r>
  <r>
    <n v="123887"/>
    <d v="2023-06-09T00:00:00"/>
    <d v="1899-12-30T10:53:38"/>
    <n v="1"/>
    <x v="0"/>
    <x v="0"/>
    <n v="64"/>
    <n v="0.8"/>
    <x v="4"/>
    <x v="12"/>
    <s v="Hazelnut syrup"/>
    <x v="2"/>
    <n v="0.8"/>
    <x v="2"/>
    <x v="3"/>
    <n v="6"/>
    <x v="3"/>
  </r>
  <r>
    <n v="44586"/>
    <d v="2023-03-16T00:00:00"/>
    <d v="1899-12-30T13:25:02"/>
    <n v="1"/>
    <x v="0"/>
    <x v="0"/>
    <n v="28"/>
    <n v="2"/>
    <x v="0"/>
    <x v="1"/>
    <s v="Columbian Medium Roast"/>
    <x v="3"/>
    <n v="2"/>
    <x v="4"/>
    <x v="11"/>
    <n v="3"/>
    <x v="4"/>
  </r>
  <r>
    <n v="137842"/>
    <d v="2023-06-20T00:00:00"/>
    <d v="1899-12-30T17:52:00"/>
    <n v="2"/>
    <x v="0"/>
    <x v="0"/>
    <n v="55"/>
    <n v="4"/>
    <x v="3"/>
    <x v="4"/>
    <s v="Morning Sunrise Chai"/>
    <x v="0"/>
    <n v="8"/>
    <x v="2"/>
    <x v="7"/>
    <n v="6"/>
    <x v="5"/>
  </r>
  <r>
    <n v="55269"/>
    <d v="2023-04-01T00:00:00"/>
    <d v="1899-12-30T12:20:16"/>
    <n v="2"/>
    <x v="1"/>
    <x v="1"/>
    <n v="60"/>
    <n v="3.75"/>
    <x v="2"/>
    <x v="3"/>
    <s v="Sustainably Grown Organic"/>
    <x v="1"/>
    <n v="7.5"/>
    <x v="1"/>
    <x v="1"/>
    <n v="4"/>
    <x v="2"/>
  </r>
  <r>
    <n v="108936"/>
    <d v="2023-05-27T00:00:00"/>
    <d v="1899-12-30T07:03:58"/>
    <n v="2"/>
    <x v="2"/>
    <x v="2"/>
    <n v="61"/>
    <n v="4.75"/>
    <x v="2"/>
    <x v="3"/>
    <s v="Sustainably Grown Organic"/>
    <x v="0"/>
    <n v="9.5"/>
    <x v="3"/>
    <x v="6"/>
    <n v="5"/>
    <x v="2"/>
  </r>
  <r>
    <n v="84797"/>
    <d v="2023-05-05T00:00:00"/>
    <d v="1899-12-30T10:30:15"/>
    <n v="2"/>
    <x v="0"/>
    <x v="0"/>
    <n v="40"/>
    <n v="3.75"/>
    <x v="0"/>
    <x v="8"/>
    <s v="Cappuccino"/>
    <x v="2"/>
    <n v="7.5"/>
    <x v="3"/>
    <x v="3"/>
    <n v="5"/>
    <x v="3"/>
  </r>
  <r>
    <n v="28777"/>
    <d v="2023-02-20T00:00:00"/>
    <d v="1899-12-30T10:19:35"/>
    <n v="2"/>
    <x v="2"/>
    <x v="2"/>
    <n v="87"/>
    <n v="3"/>
    <x v="0"/>
    <x v="8"/>
    <s v="Ouro Brasileiro shot"/>
    <x v="2"/>
    <n v="6"/>
    <x v="0"/>
    <x v="3"/>
    <n v="2"/>
    <x v="0"/>
  </r>
  <r>
    <n v="146997"/>
    <d v="2023-06-28T00:00:00"/>
    <d v="1899-12-30T15:21:45"/>
    <n v="2"/>
    <x v="1"/>
    <x v="1"/>
    <n v="24"/>
    <n v="3"/>
    <x v="0"/>
    <x v="0"/>
    <s v="Our Old Time Diner Blend"/>
    <x v="0"/>
    <n v="6"/>
    <x v="2"/>
    <x v="9"/>
    <n v="6"/>
    <x v="1"/>
  </r>
  <r>
    <n v="129095"/>
    <d v="2023-06-13T00:00:00"/>
    <d v="1899-12-30T16:59:25"/>
    <n v="1"/>
    <x v="0"/>
    <x v="0"/>
    <n v="43"/>
    <n v="3"/>
    <x v="3"/>
    <x v="6"/>
    <s v="Lemon Grass"/>
    <x v="0"/>
    <n v="3"/>
    <x v="2"/>
    <x v="0"/>
    <n v="6"/>
    <x v="5"/>
  </r>
  <r>
    <n v="71873"/>
    <d v="2023-04-20T00:00:00"/>
    <d v="1899-12-30T14:08:51"/>
    <n v="1"/>
    <x v="0"/>
    <x v="0"/>
    <n v="37"/>
    <n v="3"/>
    <x v="0"/>
    <x v="8"/>
    <s v="Espresso shot"/>
    <x v="2"/>
    <n v="3"/>
    <x v="1"/>
    <x v="12"/>
    <n v="4"/>
    <x v="4"/>
  </r>
  <r>
    <n v="73550"/>
    <d v="2023-04-22T00:00:00"/>
    <d v="1899-12-30T16:08:47"/>
    <n v="1"/>
    <x v="0"/>
    <x v="0"/>
    <n v="42"/>
    <n v="2.5"/>
    <x v="3"/>
    <x v="6"/>
    <s v="Lemon Grass"/>
    <x v="1"/>
    <n v="2.5"/>
    <x v="1"/>
    <x v="0"/>
    <n v="4"/>
    <x v="2"/>
  </r>
  <r>
    <n v="56437"/>
    <d v="2023-04-02T00:00:00"/>
    <d v="1899-12-30T17:04:56"/>
    <n v="1"/>
    <x v="1"/>
    <x v="1"/>
    <n v="60"/>
    <n v="3.75"/>
    <x v="2"/>
    <x v="3"/>
    <s v="Sustainably Grown Organic"/>
    <x v="1"/>
    <n v="3.75"/>
    <x v="1"/>
    <x v="7"/>
    <n v="4"/>
    <x v="6"/>
  </r>
  <r>
    <n v="92928"/>
    <d v="2023-05-12T00:00:00"/>
    <d v="1899-12-30T13:06:36"/>
    <n v="1"/>
    <x v="2"/>
    <x v="2"/>
    <n v="60"/>
    <n v="3.75"/>
    <x v="2"/>
    <x v="3"/>
    <s v="Sustainably Grown Organic"/>
    <x v="1"/>
    <n v="3.75"/>
    <x v="3"/>
    <x v="11"/>
    <n v="5"/>
    <x v="3"/>
  </r>
  <r>
    <n v="34916"/>
    <d v="2023-03-02T00:00:00"/>
    <d v="1899-12-30T17:29:21"/>
    <n v="2"/>
    <x v="1"/>
    <x v="1"/>
    <n v="46"/>
    <n v="2.5"/>
    <x v="3"/>
    <x v="9"/>
    <s v="Serenity Green Tea"/>
    <x v="1"/>
    <n v="5"/>
    <x v="4"/>
    <x v="7"/>
    <n v="3"/>
    <x v="4"/>
  </r>
  <r>
    <n v="72944"/>
    <d v="2023-04-22T00:00:00"/>
    <d v="1899-12-30T06:47:55"/>
    <n v="1"/>
    <x v="0"/>
    <x v="0"/>
    <n v="32"/>
    <n v="3"/>
    <x v="0"/>
    <x v="1"/>
    <s v="Ethiopia"/>
    <x v="1"/>
    <n v="3"/>
    <x v="1"/>
    <x v="13"/>
    <n v="4"/>
    <x v="2"/>
  </r>
  <r>
    <n v="75841"/>
    <d v="2023-04-25T00:00:00"/>
    <d v="1899-12-30T10:45:36"/>
    <n v="1"/>
    <x v="1"/>
    <x v="1"/>
    <n v="77"/>
    <n v="3"/>
    <x v="1"/>
    <x v="11"/>
    <s v="Oatmeal Scone"/>
    <x v="2"/>
    <n v="3"/>
    <x v="1"/>
    <x v="3"/>
    <n v="4"/>
    <x v="5"/>
  </r>
  <r>
    <n v="59502"/>
    <d v="2023-04-06T00:00:00"/>
    <d v="1899-12-30T15:50:31"/>
    <n v="1"/>
    <x v="2"/>
    <x v="2"/>
    <n v="71"/>
    <n v="3.75"/>
    <x v="1"/>
    <x v="2"/>
    <s v="Chocolate Croissant"/>
    <x v="2"/>
    <n v="3.75"/>
    <x v="1"/>
    <x v="9"/>
    <n v="4"/>
    <x v="4"/>
  </r>
  <r>
    <n v="506"/>
    <d v="2023-01-01T00:00:00"/>
    <d v="1899-12-30T18:49:48"/>
    <n v="1"/>
    <x v="1"/>
    <x v="1"/>
    <n v="27"/>
    <n v="3.5"/>
    <x v="0"/>
    <x v="7"/>
    <s v="Brazilian"/>
    <x v="0"/>
    <n v="3.5"/>
    <x v="5"/>
    <x v="8"/>
    <n v="1"/>
    <x v="6"/>
  </r>
  <r>
    <n v="51338"/>
    <d v="2023-03-26T00:00:00"/>
    <d v="1899-12-30T09:17:08"/>
    <n v="1"/>
    <x v="0"/>
    <x v="0"/>
    <n v="33"/>
    <n v="3.5"/>
    <x v="0"/>
    <x v="1"/>
    <s v="Ethiopia"/>
    <x v="0"/>
    <n v="3.5"/>
    <x v="4"/>
    <x v="5"/>
    <n v="3"/>
    <x v="6"/>
  </r>
  <r>
    <n v="134522"/>
    <d v="2023-06-18T00:00:00"/>
    <d v="1899-12-30T08:56:37"/>
    <n v="1"/>
    <x v="0"/>
    <x v="0"/>
    <n v="74"/>
    <n v="3.5"/>
    <x v="1"/>
    <x v="10"/>
    <s v="Ginger Biscotti"/>
    <x v="2"/>
    <n v="3.5"/>
    <x v="2"/>
    <x v="4"/>
    <n v="6"/>
    <x v="6"/>
  </r>
  <r>
    <n v="111538"/>
    <d v="2023-05-29T00:00:00"/>
    <d v="1899-12-30T13:22:04"/>
    <n v="2"/>
    <x v="2"/>
    <x v="2"/>
    <n v="44"/>
    <n v="2.5"/>
    <x v="3"/>
    <x v="6"/>
    <s v="Peppermint"/>
    <x v="1"/>
    <n v="5"/>
    <x v="3"/>
    <x v="11"/>
    <n v="5"/>
    <x v="0"/>
  </r>
  <r>
    <n v="136176"/>
    <d v="2023-06-19T00:00:00"/>
    <d v="1899-12-30T10:42:24"/>
    <n v="2"/>
    <x v="0"/>
    <x v="0"/>
    <n v="46"/>
    <n v="2.5"/>
    <x v="3"/>
    <x v="9"/>
    <s v="Serenity Green Tea"/>
    <x v="1"/>
    <n v="5"/>
    <x v="2"/>
    <x v="3"/>
    <n v="6"/>
    <x v="0"/>
  </r>
  <r>
    <n v="87302"/>
    <d v="2023-05-07T00:00:00"/>
    <d v="1899-12-30T11:28:42"/>
    <n v="2"/>
    <x v="0"/>
    <x v="0"/>
    <n v="34"/>
    <n v="2.4500000000000002"/>
    <x v="0"/>
    <x v="13"/>
    <s v="Jamaican Coffee River"/>
    <x v="3"/>
    <n v="4.9000000000000004"/>
    <x v="3"/>
    <x v="2"/>
    <n v="5"/>
    <x v="6"/>
  </r>
  <r>
    <n v="39037"/>
    <d v="2023-03-08T00:00:00"/>
    <d v="1899-12-30T18:55:28"/>
    <n v="1"/>
    <x v="1"/>
    <x v="1"/>
    <n v="37"/>
    <n v="3"/>
    <x v="0"/>
    <x v="8"/>
    <s v="Espresso shot"/>
    <x v="2"/>
    <n v="3"/>
    <x v="4"/>
    <x v="8"/>
    <n v="3"/>
    <x v="1"/>
  </r>
  <r>
    <n v="38364"/>
    <d v="2023-03-08T00:00:00"/>
    <d v="1899-12-30T07:10:55"/>
    <n v="1"/>
    <x v="0"/>
    <x v="0"/>
    <n v="23"/>
    <n v="2.5"/>
    <x v="0"/>
    <x v="0"/>
    <s v="Our Old Time Diner Blend"/>
    <x v="1"/>
    <n v="2.5"/>
    <x v="4"/>
    <x v="6"/>
    <n v="3"/>
    <x v="1"/>
  </r>
  <r>
    <n v="86324"/>
    <d v="2023-05-06T00:00:00"/>
    <d v="1899-12-30T16:13:54"/>
    <n v="1"/>
    <x v="0"/>
    <x v="0"/>
    <n v="31"/>
    <n v="2.2000000000000002"/>
    <x v="0"/>
    <x v="1"/>
    <s v="Ethiopia"/>
    <x v="3"/>
    <n v="2.2000000000000002"/>
    <x v="3"/>
    <x v="0"/>
    <n v="5"/>
    <x v="2"/>
  </r>
  <r>
    <n v="118829"/>
    <d v="2023-06-05T00:00:00"/>
    <d v="1899-12-30T11:10:55"/>
    <n v="1"/>
    <x v="1"/>
    <x v="1"/>
    <n v="31"/>
    <n v="2.2000000000000002"/>
    <x v="0"/>
    <x v="1"/>
    <s v="Ethiopia"/>
    <x v="3"/>
    <n v="2.2000000000000002"/>
    <x v="2"/>
    <x v="2"/>
    <n v="6"/>
    <x v="0"/>
  </r>
  <r>
    <n v="59481"/>
    <d v="2023-04-06T00:00:00"/>
    <d v="1899-12-30T15:38:48"/>
    <n v="2"/>
    <x v="1"/>
    <x v="1"/>
    <n v="56"/>
    <n v="2.5499999999999998"/>
    <x v="3"/>
    <x v="4"/>
    <s v="Spicy Eye Opener Chai"/>
    <x v="1"/>
    <n v="5.0999999999999996"/>
    <x v="1"/>
    <x v="9"/>
    <n v="4"/>
    <x v="4"/>
  </r>
  <r>
    <n v="55187"/>
    <d v="2023-04-01T00:00:00"/>
    <d v="1899-12-30T11:21:04"/>
    <n v="2"/>
    <x v="2"/>
    <x v="2"/>
    <n v="51"/>
    <n v="3"/>
    <x v="3"/>
    <x v="5"/>
    <s v="Earl Grey"/>
    <x v="0"/>
    <n v="6"/>
    <x v="1"/>
    <x v="2"/>
    <n v="4"/>
    <x v="2"/>
  </r>
  <r>
    <n v="81638"/>
    <d v="2023-05-02T00:00:00"/>
    <d v="1899-12-30T10:46:03"/>
    <n v="2"/>
    <x v="2"/>
    <x v="2"/>
    <n v="22"/>
    <n v="2"/>
    <x v="0"/>
    <x v="0"/>
    <s v="Our Old Time Diner Blend"/>
    <x v="3"/>
    <n v="4"/>
    <x v="3"/>
    <x v="3"/>
    <n v="5"/>
    <x v="5"/>
  </r>
  <r>
    <n v="51448"/>
    <d v="2023-03-26T00:00:00"/>
    <d v="1899-12-30T10:43:45"/>
    <n v="3"/>
    <x v="2"/>
    <x v="2"/>
    <n v="56"/>
    <n v="2.5499999999999998"/>
    <x v="3"/>
    <x v="4"/>
    <s v="Spicy Eye Opener Chai"/>
    <x v="1"/>
    <n v="7.65"/>
    <x v="4"/>
    <x v="3"/>
    <n v="3"/>
    <x v="6"/>
  </r>
  <r>
    <n v="57520"/>
    <d v="2023-04-04T00:00:00"/>
    <d v="1899-12-30T09:12:52"/>
    <n v="1"/>
    <x v="0"/>
    <x v="0"/>
    <n v="74"/>
    <n v="3.5"/>
    <x v="1"/>
    <x v="10"/>
    <s v="Ginger Biscotti"/>
    <x v="2"/>
    <n v="3.5"/>
    <x v="1"/>
    <x v="5"/>
    <n v="4"/>
    <x v="5"/>
  </r>
  <r>
    <n v="35199"/>
    <d v="2023-03-03T00:00:00"/>
    <d v="1899-12-30T11:20:01"/>
    <n v="1"/>
    <x v="1"/>
    <x v="1"/>
    <n v="59"/>
    <n v="4.5"/>
    <x v="2"/>
    <x v="3"/>
    <s v="Dark chocolate"/>
    <x v="0"/>
    <n v="4.5"/>
    <x v="4"/>
    <x v="2"/>
    <n v="3"/>
    <x v="3"/>
  </r>
  <r>
    <n v="2266"/>
    <d v="2023-01-05T00:00:00"/>
    <d v="1899-12-30T09:41:53"/>
    <n v="1"/>
    <x v="2"/>
    <x v="2"/>
    <n v="57"/>
    <n v="3.1"/>
    <x v="3"/>
    <x v="4"/>
    <s v="Spicy Eye Opener Chai"/>
    <x v="0"/>
    <n v="3.1"/>
    <x v="5"/>
    <x v="5"/>
    <n v="1"/>
    <x v="4"/>
  </r>
  <r>
    <n v="18635"/>
    <d v="2023-02-03T00:00:00"/>
    <d v="1899-12-30T12:21:00"/>
    <n v="2"/>
    <x v="0"/>
    <x v="0"/>
    <n v="47"/>
    <n v="3"/>
    <x v="3"/>
    <x v="9"/>
    <s v="Serenity Green Tea"/>
    <x v="0"/>
    <n v="6"/>
    <x v="0"/>
    <x v="1"/>
    <n v="2"/>
    <x v="3"/>
  </r>
  <r>
    <n v="126054"/>
    <d v="2023-06-11T00:00:00"/>
    <d v="1899-12-30T09:12:00"/>
    <n v="2"/>
    <x v="2"/>
    <x v="2"/>
    <n v="51"/>
    <n v="3"/>
    <x v="3"/>
    <x v="5"/>
    <s v="Earl Grey"/>
    <x v="0"/>
    <n v="6"/>
    <x v="2"/>
    <x v="5"/>
    <n v="6"/>
    <x v="6"/>
  </r>
  <r>
    <n v="98878"/>
    <d v="2023-05-18T00:00:00"/>
    <d v="1899-12-30T06:06:23"/>
    <n v="2"/>
    <x v="2"/>
    <x v="2"/>
    <n v="84"/>
    <n v="0.8"/>
    <x v="4"/>
    <x v="12"/>
    <s v="Chocolate syrup"/>
    <x v="2"/>
    <n v="1.6"/>
    <x v="3"/>
    <x v="13"/>
    <n v="5"/>
    <x v="4"/>
  </r>
  <r>
    <n v="37181"/>
    <d v="2023-03-06T00:00:00"/>
    <d v="1899-12-30T10:44:01"/>
    <n v="2"/>
    <x v="2"/>
    <x v="2"/>
    <n v="27"/>
    <n v="3.5"/>
    <x v="0"/>
    <x v="7"/>
    <s v="Brazilian"/>
    <x v="0"/>
    <n v="7"/>
    <x v="4"/>
    <x v="3"/>
    <n v="3"/>
    <x v="0"/>
  </r>
  <r>
    <n v="129336"/>
    <d v="2023-06-14T00:00:00"/>
    <d v="1899-12-30T08:08:39"/>
    <n v="2"/>
    <x v="0"/>
    <x v="0"/>
    <n v="41"/>
    <n v="4.25"/>
    <x v="0"/>
    <x v="8"/>
    <s v="Cappuccino"/>
    <x v="0"/>
    <n v="8.5"/>
    <x v="2"/>
    <x v="4"/>
    <n v="6"/>
    <x v="1"/>
  </r>
  <r>
    <n v="147749"/>
    <d v="2023-06-29T00:00:00"/>
    <d v="1899-12-30T12:23:35"/>
    <n v="2"/>
    <x v="1"/>
    <x v="1"/>
    <n v="31"/>
    <n v="2.2000000000000002"/>
    <x v="0"/>
    <x v="1"/>
    <s v="Ethiopia"/>
    <x v="3"/>
    <n v="4.4000000000000004"/>
    <x v="2"/>
    <x v="1"/>
    <n v="6"/>
    <x v="4"/>
  </r>
  <r>
    <n v="137127"/>
    <d v="2023-06-20T00:00:00"/>
    <d v="1899-12-30T09:09:20"/>
    <n v="1"/>
    <x v="0"/>
    <x v="0"/>
    <n v="87"/>
    <n v="3"/>
    <x v="0"/>
    <x v="8"/>
    <s v="Ouro Brasileiro shot"/>
    <x v="2"/>
    <n v="3"/>
    <x v="2"/>
    <x v="5"/>
    <n v="6"/>
    <x v="5"/>
  </r>
  <r>
    <n v="92640"/>
    <d v="2023-05-12T00:00:00"/>
    <d v="1899-12-30T09:40:48"/>
    <n v="1"/>
    <x v="2"/>
    <x v="2"/>
    <n v="23"/>
    <n v="2.5"/>
    <x v="0"/>
    <x v="0"/>
    <s v="Our Old Time Diner Blend"/>
    <x v="1"/>
    <n v="2.5"/>
    <x v="3"/>
    <x v="5"/>
    <n v="5"/>
    <x v="3"/>
  </r>
  <r>
    <n v="123747"/>
    <d v="2023-06-09T00:00:00"/>
    <d v="1899-12-30T10:12:51"/>
    <n v="1"/>
    <x v="0"/>
    <x v="0"/>
    <n v="58"/>
    <n v="3.5"/>
    <x v="2"/>
    <x v="3"/>
    <s v="Dark chocolate"/>
    <x v="1"/>
    <n v="3.5"/>
    <x v="2"/>
    <x v="3"/>
    <n v="6"/>
    <x v="3"/>
  </r>
  <r>
    <n v="95269"/>
    <d v="2023-05-14T00:00:00"/>
    <d v="1899-12-30T14:57:29"/>
    <n v="1"/>
    <x v="2"/>
    <x v="2"/>
    <n v="75"/>
    <n v="3.5"/>
    <x v="1"/>
    <x v="2"/>
    <s v="Croissant"/>
    <x v="2"/>
    <n v="3.5"/>
    <x v="3"/>
    <x v="12"/>
    <n v="5"/>
    <x v="6"/>
  </r>
  <r>
    <n v="2558"/>
    <d v="2023-01-05T00:00:00"/>
    <d v="1899-12-30T15:46:45"/>
    <n v="1"/>
    <x v="2"/>
    <x v="2"/>
    <n v="75"/>
    <n v="3.5"/>
    <x v="1"/>
    <x v="2"/>
    <s v="Croissant"/>
    <x v="2"/>
    <n v="3.5"/>
    <x v="5"/>
    <x v="9"/>
    <n v="1"/>
    <x v="4"/>
  </r>
  <r>
    <n v="7857"/>
    <d v="2023-01-15T00:00:00"/>
    <d v="1899-12-30T06:10:32"/>
    <n v="1"/>
    <x v="2"/>
    <x v="2"/>
    <n v="28"/>
    <n v="2"/>
    <x v="0"/>
    <x v="1"/>
    <s v="Columbian Medium Roast"/>
    <x v="3"/>
    <n v="2"/>
    <x v="5"/>
    <x v="13"/>
    <n v="1"/>
    <x v="6"/>
  </r>
  <r>
    <n v="95316"/>
    <d v="2023-05-14T00:00:00"/>
    <d v="1899-12-30T15:52:18"/>
    <n v="1"/>
    <x v="0"/>
    <x v="0"/>
    <n v="41"/>
    <n v="4.25"/>
    <x v="0"/>
    <x v="8"/>
    <s v="Cappuccino"/>
    <x v="0"/>
    <n v="4.25"/>
    <x v="3"/>
    <x v="9"/>
    <n v="5"/>
    <x v="6"/>
  </r>
  <r>
    <n v="41599"/>
    <d v="2023-03-12T00:00:00"/>
    <d v="1899-12-30T10:41:07"/>
    <n v="2"/>
    <x v="2"/>
    <x v="2"/>
    <n v="57"/>
    <n v="3.1"/>
    <x v="3"/>
    <x v="4"/>
    <s v="Spicy Eye Opener Chai"/>
    <x v="0"/>
    <n v="6.2"/>
    <x v="4"/>
    <x v="3"/>
    <n v="3"/>
    <x v="6"/>
  </r>
  <r>
    <n v="104053"/>
    <d v="2023-05-22T00:00:00"/>
    <d v="1899-12-30T11:16:57"/>
    <n v="2"/>
    <x v="0"/>
    <x v="0"/>
    <n v="49"/>
    <n v="3"/>
    <x v="3"/>
    <x v="5"/>
    <s v="English Breakfast"/>
    <x v="0"/>
    <n v="6"/>
    <x v="3"/>
    <x v="2"/>
    <n v="5"/>
    <x v="0"/>
  </r>
  <r>
    <n v="88156"/>
    <d v="2023-05-08T00:00:00"/>
    <d v="1899-12-30T10:03:33"/>
    <n v="1"/>
    <x v="0"/>
    <x v="0"/>
    <n v="26"/>
    <n v="3"/>
    <x v="0"/>
    <x v="7"/>
    <s v="Brazilian"/>
    <x v="1"/>
    <n v="3"/>
    <x v="3"/>
    <x v="3"/>
    <n v="5"/>
    <x v="0"/>
  </r>
  <r>
    <n v="127030"/>
    <d v="2023-06-12T00:00:00"/>
    <d v="1899-12-30T07:54:57"/>
    <n v="1"/>
    <x v="1"/>
    <x v="1"/>
    <n v="37"/>
    <n v="3"/>
    <x v="0"/>
    <x v="8"/>
    <s v="Espresso shot"/>
    <x v="2"/>
    <n v="3"/>
    <x v="2"/>
    <x v="6"/>
    <n v="6"/>
    <x v="0"/>
  </r>
  <r>
    <n v="98667"/>
    <d v="2023-05-17T00:00:00"/>
    <d v="1899-12-30T14:21:42"/>
    <n v="1"/>
    <x v="0"/>
    <x v="0"/>
    <n v="40"/>
    <n v="3.75"/>
    <x v="0"/>
    <x v="8"/>
    <s v="Cappuccino"/>
    <x v="2"/>
    <n v="3.75"/>
    <x v="3"/>
    <x v="12"/>
    <n v="5"/>
    <x v="1"/>
  </r>
  <r>
    <n v="87351"/>
    <d v="2023-05-07T00:00:00"/>
    <d v="1899-12-30T12:17:09"/>
    <n v="1"/>
    <x v="2"/>
    <x v="2"/>
    <n v="40"/>
    <n v="3.75"/>
    <x v="0"/>
    <x v="8"/>
    <s v="Cappuccino"/>
    <x v="2"/>
    <n v="3.75"/>
    <x v="3"/>
    <x v="1"/>
    <n v="5"/>
    <x v="6"/>
  </r>
  <r>
    <n v="132570"/>
    <d v="2023-06-16T00:00:00"/>
    <d v="1899-12-30T12:17:56"/>
    <n v="1"/>
    <x v="2"/>
    <x v="2"/>
    <n v="69"/>
    <n v="3.25"/>
    <x v="1"/>
    <x v="10"/>
    <s v="Hazelnut Biscotti"/>
    <x v="2"/>
    <n v="3.25"/>
    <x v="2"/>
    <x v="1"/>
    <n v="6"/>
    <x v="3"/>
  </r>
  <r>
    <n v="92357"/>
    <d v="2023-05-12T00:00:00"/>
    <d v="1899-12-30T07:27:12"/>
    <n v="1"/>
    <x v="1"/>
    <x v="1"/>
    <n v="72"/>
    <n v="3.25"/>
    <x v="1"/>
    <x v="11"/>
    <s v="Ginger Scone"/>
    <x v="2"/>
    <n v="3.25"/>
    <x v="3"/>
    <x v="6"/>
    <n v="5"/>
    <x v="3"/>
  </r>
  <r>
    <n v="113509"/>
    <d v="2023-05-31T00:00:00"/>
    <d v="1899-12-30T10:20:15"/>
    <n v="1"/>
    <x v="1"/>
    <x v="1"/>
    <n v="70"/>
    <n v="3.25"/>
    <x v="1"/>
    <x v="11"/>
    <s v="Cranberry Scone"/>
    <x v="2"/>
    <n v="3.25"/>
    <x v="3"/>
    <x v="3"/>
    <n v="5"/>
    <x v="1"/>
  </r>
  <r>
    <n v="90085"/>
    <d v="2023-05-10T00:00:00"/>
    <d v="1899-12-30T07:02:38"/>
    <n v="1"/>
    <x v="0"/>
    <x v="0"/>
    <n v="78"/>
    <n v="4.5"/>
    <x v="1"/>
    <x v="11"/>
    <s v="Scottish Cream Scone"/>
    <x v="2"/>
    <n v="4.5"/>
    <x v="3"/>
    <x v="6"/>
    <n v="5"/>
    <x v="1"/>
  </r>
  <r>
    <n v="62285"/>
    <d v="2023-04-09T00:00:00"/>
    <d v="1899-12-30T16:25:05"/>
    <n v="1"/>
    <x v="1"/>
    <x v="1"/>
    <n v="5"/>
    <n v="15"/>
    <x v="5"/>
    <x v="14"/>
    <s v="Columbian Medium Roast"/>
    <x v="2"/>
    <n v="15"/>
    <x v="1"/>
    <x v="0"/>
    <n v="4"/>
    <x v="6"/>
  </r>
  <r>
    <n v="71653"/>
    <d v="2023-04-20T00:00:00"/>
    <d v="1899-12-30T10:13:56"/>
    <n v="1"/>
    <x v="2"/>
    <x v="2"/>
    <n v="55"/>
    <n v="4"/>
    <x v="3"/>
    <x v="4"/>
    <s v="Morning Sunrise Chai"/>
    <x v="0"/>
    <n v="4"/>
    <x v="1"/>
    <x v="3"/>
    <n v="4"/>
    <x v="4"/>
  </r>
  <r>
    <n v="28224"/>
    <d v="2023-02-19T00:00:00"/>
    <d v="1899-12-30T12:06:07"/>
    <n v="2"/>
    <x v="1"/>
    <x v="1"/>
    <n v="42"/>
    <n v="2.5"/>
    <x v="3"/>
    <x v="6"/>
    <s v="Lemon Grass"/>
    <x v="1"/>
    <n v="5"/>
    <x v="0"/>
    <x v="1"/>
    <n v="2"/>
    <x v="6"/>
  </r>
  <r>
    <n v="96410"/>
    <d v="2023-05-15T00:00:00"/>
    <d v="1899-12-30T14:53:34"/>
    <n v="2"/>
    <x v="2"/>
    <x v="2"/>
    <n v="36"/>
    <n v="3.75"/>
    <x v="0"/>
    <x v="13"/>
    <s v="Jamaican Coffee River"/>
    <x v="0"/>
    <n v="7.5"/>
    <x v="3"/>
    <x v="12"/>
    <n v="5"/>
    <x v="0"/>
  </r>
  <r>
    <n v="88255"/>
    <d v="2023-05-08T00:00:00"/>
    <d v="1899-12-30T10:43:40"/>
    <n v="2"/>
    <x v="0"/>
    <x v="0"/>
    <n v="38"/>
    <n v="3.75"/>
    <x v="0"/>
    <x v="8"/>
    <s v="Latte"/>
    <x v="2"/>
    <n v="7.5"/>
    <x v="3"/>
    <x v="3"/>
    <n v="5"/>
    <x v="0"/>
  </r>
  <r>
    <n v="106691"/>
    <d v="2023-05-24T00:00:00"/>
    <d v="1899-12-30T18:03:14"/>
    <n v="3"/>
    <x v="2"/>
    <x v="2"/>
    <n v="29"/>
    <n v="2.5"/>
    <x v="0"/>
    <x v="1"/>
    <s v="Columbian Medium Roast"/>
    <x v="1"/>
    <n v="7.5"/>
    <x v="3"/>
    <x v="8"/>
    <n v="5"/>
    <x v="1"/>
  </r>
  <r>
    <n v="13909"/>
    <d v="2023-01-25T00:00:00"/>
    <d v="1899-12-30T09:27:17"/>
    <n v="1"/>
    <x v="2"/>
    <x v="2"/>
    <n v="32"/>
    <n v="3"/>
    <x v="0"/>
    <x v="1"/>
    <s v="Ethiopia"/>
    <x v="1"/>
    <n v="3"/>
    <x v="5"/>
    <x v="5"/>
    <n v="1"/>
    <x v="1"/>
  </r>
  <r>
    <n v="98458"/>
    <d v="2023-05-17T00:00:00"/>
    <d v="1899-12-30T10:41:08"/>
    <n v="1"/>
    <x v="1"/>
    <x v="1"/>
    <n v="70"/>
    <n v="3.25"/>
    <x v="1"/>
    <x v="11"/>
    <s v="Cranberry Scone"/>
    <x v="2"/>
    <n v="3.25"/>
    <x v="3"/>
    <x v="3"/>
    <n v="5"/>
    <x v="1"/>
  </r>
  <r>
    <n v="93885"/>
    <d v="2023-05-13T00:00:00"/>
    <d v="1899-12-30T10:43:42"/>
    <n v="1"/>
    <x v="0"/>
    <x v="0"/>
    <n v="63"/>
    <n v="0.8"/>
    <x v="4"/>
    <x v="12"/>
    <s v="Carmel syrup"/>
    <x v="2"/>
    <n v="0.8"/>
    <x v="3"/>
    <x v="3"/>
    <n v="5"/>
    <x v="2"/>
  </r>
  <r>
    <n v="133798"/>
    <d v="2023-06-17T00:00:00"/>
    <d v="1899-12-30T12:19:10"/>
    <n v="1"/>
    <x v="0"/>
    <x v="0"/>
    <n v="31"/>
    <n v="2.2000000000000002"/>
    <x v="0"/>
    <x v="1"/>
    <s v="Ethiopia"/>
    <x v="3"/>
    <n v="2.2000000000000002"/>
    <x v="2"/>
    <x v="1"/>
    <n v="6"/>
    <x v="2"/>
  </r>
  <r>
    <n v="15796"/>
    <d v="2023-01-28T00:00:00"/>
    <d v="1899-12-30T16:01:59"/>
    <n v="1"/>
    <x v="0"/>
    <x v="0"/>
    <n v="41"/>
    <n v="4.25"/>
    <x v="0"/>
    <x v="8"/>
    <s v="Cappuccino"/>
    <x v="0"/>
    <n v="4.25"/>
    <x v="5"/>
    <x v="0"/>
    <n v="1"/>
    <x v="2"/>
  </r>
  <r>
    <n v="63578"/>
    <d v="2023-04-11T00:00:00"/>
    <d v="1899-12-30T08:53:59"/>
    <n v="2"/>
    <x v="1"/>
    <x v="1"/>
    <n v="43"/>
    <n v="3"/>
    <x v="3"/>
    <x v="6"/>
    <s v="Lemon Grass"/>
    <x v="0"/>
    <n v="6"/>
    <x v="1"/>
    <x v="4"/>
    <n v="4"/>
    <x v="5"/>
  </r>
  <r>
    <n v="104569"/>
    <d v="2023-05-22T00:00:00"/>
    <d v="1899-12-30T18:54:28"/>
    <n v="2"/>
    <x v="1"/>
    <x v="1"/>
    <n v="51"/>
    <n v="3"/>
    <x v="3"/>
    <x v="5"/>
    <s v="Earl Grey"/>
    <x v="0"/>
    <n v="6"/>
    <x v="3"/>
    <x v="8"/>
    <n v="5"/>
    <x v="0"/>
  </r>
  <r>
    <n v="31978"/>
    <d v="2023-02-26T00:00:00"/>
    <d v="1899-12-30T07:05:41"/>
    <n v="1"/>
    <x v="1"/>
    <x v="1"/>
    <n v="27"/>
    <n v="3.5"/>
    <x v="0"/>
    <x v="7"/>
    <s v="Brazilian"/>
    <x v="0"/>
    <n v="3.5"/>
    <x v="0"/>
    <x v="6"/>
    <n v="2"/>
    <x v="6"/>
  </r>
  <r>
    <n v="130938"/>
    <d v="2023-06-15T00:00:00"/>
    <d v="1899-12-30T09:36:07"/>
    <n v="1"/>
    <x v="1"/>
    <x v="1"/>
    <n v="70"/>
    <n v="3.25"/>
    <x v="1"/>
    <x v="11"/>
    <s v="Cranberry Scone"/>
    <x v="2"/>
    <n v="3.25"/>
    <x v="2"/>
    <x v="5"/>
    <n v="6"/>
    <x v="4"/>
  </r>
  <r>
    <n v="22013"/>
    <d v="2023-02-09T00:00:00"/>
    <d v="1899-12-30T09:23:57"/>
    <n v="1"/>
    <x v="1"/>
    <x v="1"/>
    <n v="22"/>
    <n v="2"/>
    <x v="0"/>
    <x v="0"/>
    <s v="Our Old Time Diner Blend"/>
    <x v="3"/>
    <n v="2"/>
    <x v="0"/>
    <x v="5"/>
    <n v="2"/>
    <x v="4"/>
  </r>
  <r>
    <n v="47218"/>
    <d v="2023-03-20T00:00:00"/>
    <d v="1899-12-30T09:21:12"/>
    <n v="1"/>
    <x v="2"/>
    <x v="2"/>
    <n v="39"/>
    <n v="4.25"/>
    <x v="0"/>
    <x v="8"/>
    <s v="Latte"/>
    <x v="1"/>
    <n v="4.25"/>
    <x v="4"/>
    <x v="5"/>
    <n v="3"/>
    <x v="0"/>
  </r>
  <r>
    <n v="119832"/>
    <d v="2023-06-06T00:00:00"/>
    <d v="1899-12-30T09:27:30"/>
    <n v="1"/>
    <x v="0"/>
    <x v="0"/>
    <n v="39"/>
    <n v="4.25"/>
    <x v="0"/>
    <x v="8"/>
    <s v="Latte"/>
    <x v="1"/>
    <n v="4.25"/>
    <x v="2"/>
    <x v="5"/>
    <n v="6"/>
    <x v="5"/>
  </r>
  <r>
    <n v="122227"/>
    <d v="2023-06-08T00:00:00"/>
    <d v="1899-12-30T09:13:06"/>
    <n v="2"/>
    <x v="2"/>
    <x v="2"/>
    <n v="1"/>
    <n v="18"/>
    <x v="5"/>
    <x v="15"/>
    <s v="Brazilian - Organic"/>
    <x v="2"/>
    <n v="36"/>
    <x v="2"/>
    <x v="5"/>
    <n v="6"/>
    <x v="4"/>
  </r>
  <r>
    <n v="146112"/>
    <d v="2023-06-27T00:00:00"/>
    <d v="1899-12-30T17:31:23"/>
    <n v="3"/>
    <x v="2"/>
    <x v="2"/>
    <n v="44"/>
    <n v="2.5"/>
    <x v="3"/>
    <x v="6"/>
    <s v="Peppermint"/>
    <x v="1"/>
    <n v="7.5"/>
    <x v="2"/>
    <x v="7"/>
    <n v="6"/>
    <x v="5"/>
  </r>
  <r>
    <n v="93497"/>
    <d v="2023-05-13T00:00:00"/>
    <d v="1899-12-30T08:33:59"/>
    <n v="1"/>
    <x v="0"/>
    <x v="0"/>
    <n v="87"/>
    <n v="3"/>
    <x v="0"/>
    <x v="8"/>
    <s v="Ouro Brasileiro shot"/>
    <x v="2"/>
    <n v="3"/>
    <x v="3"/>
    <x v="4"/>
    <n v="5"/>
    <x v="2"/>
  </r>
  <r>
    <n v="55721"/>
    <d v="2023-04-01T00:00:00"/>
    <d v="1899-12-30T18:04:45"/>
    <n v="1"/>
    <x v="0"/>
    <x v="0"/>
    <n v="73"/>
    <n v="3.75"/>
    <x v="1"/>
    <x v="2"/>
    <s v="Almond Croissant"/>
    <x v="2"/>
    <n v="3.75"/>
    <x v="1"/>
    <x v="8"/>
    <n v="4"/>
    <x v="2"/>
  </r>
  <r>
    <n v="100795"/>
    <d v="2023-05-19T00:00:00"/>
    <d v="1899-12-30T10:47:39"/>
    <n v="1"/>
    <x v="0"/>
    <x v="0"/>
    <n v="33"/>
    <n v="3.5"/>
    <x v="0"/>
    <x v="1"/>
    <s v="Ethiopia"/>
    <x v="0"/>
    <n v="3.5"/>
    <x v="3"/>
    <x v="3"/>
    <n v="5"/>
    <x v="3"/>
  </r>
  <r>
    <n v="114652"/>
    <d v="2023-06-01T00:00:00"/>
    <d v="1899-12-30T14:47:29"/>
    <n v="1"/>
    <x v="0"/>
    <x v="0"/>
    <n v="75"/>
    <n v="3.5"/>
    <x v="1"/>
    <x v="2"/>
    <s v="Croissant"/>
    <x v="2"/>
    <n v="3.5"/>
    <x v="2"/>
    <x v="12"/>
    <n v="6"/>
    <x v="4"/>
  </r>
  <r>
    <n v="65153"/>
    <d v="2023-04-13T00:00:00"/>
    <d v="1899-12-30T08:10:47"/>
    <n v="1"/>
    <x v="0"/>
    <x v="0"/>
    <n v="28"/>
    <n v="2"/>
    <x v="0"/>
    <x v="1"/>
    <s v="Columbian Medium Roast"/>
    <x v="3"/>
    <n v="2"/>
    <x v="1"/>
    <x v="4"/>
    <n v="4"/>
    <x v="4"/>
  </r>
  <r>
    <n v="74951"/>
    <d v="2023-04-24T00:00:00"/>
    <d v="1899-12-30T10:36:00"/>
    <n v="2"/>
    <x v="0"/>
    <x v="0"/>
    <n v="50"/>
    <n v="2.5"/>
    <x v="3"/>
    <x v="5"/>
    <s v="Earl Grey"/>
    <x v="1"/>
    <n v="5"/>
    <x v="1"/>
    <x v="3"/>
    <n v="4"/>
    <x v="0"/>
  </r>
  <r>
    <n v="82804"/>
    <d v="2023-05-03T00:00:00"/>
    <d v="1899-12-30T11:51:18"/>
    <n v="1"/>
    <x v="0"/>
    <x v="0"/>
    <n v="43"/>
    <n v="3"/>
    <x v="3"/>
    <x v="6"/>
    <s v="Lemon Grass"/>
    <x v="0"/>
    <n v="3"/>
    <x v="3"/>
    <x v="2"/>
    <n v="5"/>
    <x v="1"/>
  </r>
  <r>
    <n v="124251"/>
    <d v="2023-06-09T00:00:00"/>
    <d v="1899-12-30T17:31:32"/>
    <n v="1"/>
    <x v="0"/>
    <x v="0"/>
    <n v="79"/>
    <n v="3.75"/>
    <x v="1"/>
    <x v="11"/>
    <s v="Jumbo Savory Scone"/>
    <x v="2"/>
    <n v="3.75"/>
    <x v="2"/>
    <x v="7"/>
    <n v="6"/>
    <x v="3"/>
  </r>
  <r>
    <n v="90845"/>
    <d v="2023-05-10T00:00:00"/>
    <d v="1899-12-30T13:41:41"/>
    <n v="1"/>
    <x v="0"/>
    <x v="0"/>
    <n v="61"/>
    <n v="4.75"/>
    <x v="2"/>
    <x v="3"/>
    <s v="Sustainably Grown Organic"/>
    <x v="0"/>
    <n v="4.75"/>
    <x v="3"/>
    <x v="11"/>
    <n v="5"/>
    <x v="1"/>
  </r>
  <r>
    <n v="129062"/>
    <d v="2023-06-13T00:00:00"/>
    <d v="1899-12-30T16:34:04"/>
    <n v="2"/>
    <x v="1"/>
    <x v="1"/>
    <n v="22"/>
    <n v="2"/>
    <x v="0"/>
    <x v="0"/>
    <s v="Our Old Time Diner Blend"/>
    <x v="3"/>
    <n v="4"/>
    <x v="2"/>
    <x v="0"/>
    <n v="6"/>
    <x v="5"/>
  </r>
  <r>
    <n v="73294"/>
    <d v="2023-04-22T00:00:00"/>
    <d v="1899-12-30T11:02:30"/>
    <n v="2"/>
    <x v="0"/>
    <x v="0"/>
    <n v="24"/>
    <n v="3"/>
    <x v="0"/>
    <x v="0"/>
    <s v="Our Old Time Diner Blend"/>
    <x v="0"/>
    <n v="6"/>
    <x v="1"/>
    <x v="2"/>
    <n v="4"/>
    <x v="2"/>
  </r>
  <r>
    <n v="44855"/>
    <d v="2023-03-17T00:00:00"/>
    <d v="1899-12-30T07:00:52"/>
    <n v="1"/>
    <x v="2"/>
    <x v="2"/>
    <n v="43"/>
    <n v="3"/>
    <x v="3"/>
    <x v="6"/>
    <s v="Lemon Grass"/>
    <x v="0"/>
    <n v="3"/>
    <x v="4"/>
    <x v="6"/>
    <n v="3"/>
    <x v="3"/>
  </r>
  <r>
    <n v="35807"/>
    <d v="2023-03-04T00:00:00"/>
    <d v="1899-12-30T08:32:18"/>
    <n v="1"/>
    <x v="2"/>
    <x v="2"/>
    <n v="71"/>
    <n v="3.75"/>
    <x v="1"/>
    <x v="2"/>
    <s v="Chocolate Croissant"/>
    <x v="2"/>
    <n v="3.75"/>
    <x v="4"/>
    <x v="4"/>
    <n v="3"/>
    <x v="2"/>
  </r>
  <r>
    <n v="70578"/>
    <d v="2023-04-19T00:00:00"/>
    <d v="1899-12-30T08:29:44"/>
    <n v="1"/>
    <x v="0"/>
    <x v="0"/>
    <n v="75"/>
    <n v="3.5"/>
    <x v="1"/>
    <x v="2"/>
    <s v="Croissant"/>
    <x v="2"/>
    <n v="3.5"/>
    <x v="1"/>
    <x v="4"/>
    <n v="4"/>
    <x v="1"/>
  </r>
  <r>
    <n v="49696"/>
    <d v="2023-03-23T00:00:00"/>
    <d v="1899-12-30T19:40:32"/>
    <n v="1"/>
    <x v="1"/>
    <x v="1"/>
    <n v="56"/>
    <n v="2.5499999999999998"/>
    <x v="3"/>
    <x v="4"/>
    <s v="Spicy Eye Opener Chai"/>
    <x v="1"/>
    <n v="2.5499999999999998"/>
    <x v="4"/>
    <x v="10"/>
    <n v="3"/>
    <x v="4"/>
  </r>
  <r>
    <n v="27918"/>
    <d v="2023-02-19T00:00:00"/>
    <d v="1899-12-30T08:03:54"/>
    <n v="2"/>
    <x v="0"/>
    <x v="0"/>
    <n v="35"/>
    <n v="3.1"/>
    <x v="0"/>
    <x v="13"/>
    <s v="Jamaican Coffee River"/>
    <x v="1"/>
    <n v="6.2"/>
    <x v="0"/>
    <x v="4"/>
    <n v="2"/>
    <x v="6"/>
  </r>
  <r>
    <n v="5455"/>
    <d v="2023-01-10T00:00:00"/>
    <d v="1899-12-30T14:51:51"/>
    <n v="2"/>
    <x v="1"/>
    <x v="1"/>
    <n v="24"/>
    <n v="3"/>
    <x v="0"/>
    <x v="0"/>
    <s v="Our Old Time Diner Blend"/>
    <x v="0"/>
    <n v="6"/>
    <x v="5"/>
    <x v="12"/>
    <n v="1"/>
    <x v="5"/>
  </r>
  <r>
    <n v="130915"/>
    <d v="2023-06-15T00:00:00"/>
    <d v="1899-12-30T09:30:53"/>
    <n v="1"/>
    <x v="0"/>
    <x v="0"/>
    <n v="43"/>
    <n v="3"/>
    <x v="3"/>
    <x v="6"/>
    <s v="Lemon Grass"/>
    <x v="0"/>
    <n v="3"/>
    <x v="2"/>
    <x v="5"/>
    <n v="6"/>
    <x v="4"/>
  </r>
  <r>
    <n v="32311"/>
    <d v="2023-02-26T00:00:00"/>
    <d v="1899-12-30T13:14:31"/>
    <n v="1"/>
    <x v="0"/>
    <x v="0"/>
    <n v="73"/>
    <n v="3.75"/>
    <x v="1"/>
    <x v="2"/>
    <s v="Almond Croissant"/>
    <x v="2"/>
    <n v="3.75"/>
    <x v="0"/>
    <x v="11"/>
    <n v="2"/>
    <x v="6"/>
  </r>
  <r>
    <n v="20082"/>
    <d v="2023-02-05T00:00:00"/>
    <d v="1899-12-30T17:51:24"/>
    <n v="1"/>
    <x v="0"/>
    <x v="0"/>
    <n v="22"/>
    <n v="2"/>
    <x v="0"/>
    <x v="0"/>
    <s v="Our Old Time Diner Blend"/>
    <x v="3"/>
    <n v="2"/>
    <x v="0"/>
    <x v="7"/>
    <n v="2"/>
    <x v="6"/>
  </r>
  <r>
    <n v="127054"/>
    <d v="2023-06-12T00:00:00"/>
    <d v="1899-12-30T08:04:58"/>
    <n v="1"/>
    <x v="0"/>
    <x v="0"/>
    <n v="39"/>
    <n v="4.25"/>
    <x v="0"/>
    <x v="8"/>
    <s v="Latte"/>
    <x v="1"/>
    <n v="4.25"/>
    <x v="2"/>
    <x v="4"/>
    <n v="6"/>
    <x v="0"/>
  </r>
  <r>
    <n v="147760"/>
    <d v="2023-06-29T00:00:00"/>
    <d v="1899-12-30T12:33:04"/>
    <n v="2"/>
    <x v="1"/>
    <x v="1"/>
    <n v="47"/>
    <n v="3"/>
    <x v="3"/>
    <x v="9"/>
    <s v="Serenity Green Tea"/>
    <x v="0"/>
    <n v="6"/>
    <x v="2"/>
    <x v="1"/>
    <n v="6"/>
    <x v="4"/>
  </r>
  <r>
    <n v="38890"/>
    <d v="2023-03-08T00:00:00"/>
    <d v="1899-12-30T15:46:27"/>
    <n v="2"/>
    <x v="1"/>
    <x v="1"/>
    <n v="49"/>
    <n v="3"/>
    <x v="3"/>
    <x v="5"/>
    <s v="English Breakfast"/>
    <x v="0"/>
    <n v="6"/>
    <x v="4"/>
    <x v="9"/>
    <n v="3"/>
    <x v="1"/>
  </r>
  <r>
    <n v="50657"/>
    <d v="2023-03-25T00:00:00"/>
    <d v="1899-12-30T09:38:33"/>
    <n v="2"/>
    <x v="0"/>
    <x v="0"/>
    <n v="42"/>
    <n v="2.5"/>
    <x v="3"/>
    <x v="6"/>
    <s v="Lemon Grass"/>
    <x v="1"/>
    <n v="5"/>
    <x v="4"/>
    <x v="5"/>
    <n v="3"/>
    <x v="2"/>
  </r>
  <r>
    <n v="35788"/>
    <d v="2023-03-04T00:00:00"/>
    <d v="1899-12-30T08:00:17"/>
    <n v="2"/>
    <x v="0"/>
    <x v="0"/>
    <n v="39"/>
    <n v="4.25"/>
    <x v="0"/>
    <x v="8"/>
    <s v="Latte"/>
    <x v="1"/>
    <n v="8.5"/>
    <x v="4"/>
    <x v="4"/>
    <n v="3"/>
    <x v="2"/>
  </r>
  <r>
    <n v="74984"/>
    <d v="2023-04-24T00:00:00"/>
    <d v="1899-12-30T10:58:21"/>
    <n v="2"/>
    <x v="0"/>
    <x v="0"/>
    <n v="39"/>
    <n v="4.25"/>
    <x v="0"/>
    <x v="8"/>
    <s v="Latte"/>
    <x v="1"/>
    <n v="8.5"/>
    <x v="1"/>
    <x v="3"/>
    <n v="4"/>
    <x v="0"/>
  </r>
  <r>
    <n v="121479"/>
    <d v="2023-06-07T00:00:00"/>
    <d v="1899-12-30T11:46:43"/>
    <n v="2"/>
    <x v="1"/>
    <x v="1"/>
    <n v="38"/>
    <n v="3.75"/>
    <x v="0"/>
    <x v="8"/>
    <s v="Latte"/>
    <x v="2"/>
    <n v="7.5"/>
    <x v="2"/>
    <x v="2"/>
    <n v="6"/>
    <x v="1"/>
  </r>
  <r>
    <n v="120977"/>
    <d v="2023-06-07T00:00:00"/>
    <d v="1899-12-30T08:27:39"/>
    <n v="1"/>
    <x v="0"/>
    <x v="0"/>
    <n v="47"/>
    <n v="3"/>
    <x v="3"/>
    <x v="9"/>
    <s v="Serenity Green Tea"/>
    <x v="0"/>
    <n v="3"/>
    <x v="2"/>
    <x v="4"/>
    <n v="6"/>
    <x v="1"/>
  </r>
  <r>
    <n v="84462"/>
    <d v="2023-05-04T00:00:00"/>
    <d v="1899-12-30T18:05:27"/>
    <n v="1"/>
    <x v="1"/>
    <x v="1"/>
    <n v="72"/>
    <n v="3.25"/>
    <x v="1"/>
    <x v="11"/>
    <s v="Ginger Scone"/>
    <x v="2"/>
    <n v="3.25"/>
    <x v="3"/>
    <x v="8"/>
    <n v="5"/>
    <x v="4"/>
  </r>
  <r>
    <n v="4454"/>
    <d v="2023-01-09T00:00:00"/>
    <d v="1899-12-30T07:36:32"/>
    <n v="1"/>
    <x v="2"/>
    <x v="2"/>
    <n v="13"/>
    <n v="8.9499999999999993"/>
    <x v="7"/>
    <x v="18"/>
    <s v="English Breakfast"/>
    <x v="2"/>
    <n v="8.9499999999999993"/>
    <x v="5"/>
    <x v="6"/>
    <n v="1"/>
    <x v="0"/>
  </r>
  <r>
    <n v="133919"/>
    <d v="2023-06-17T00:00:00"/>
    <d v="1899-12-30T14:55:17"/>
    <n v="1"/>
    <x v="0"/>
    <x v="0"/>
    <n v="87"/>
    <n v="2.1"/>
    <x v="0"/>
    <x v="8"/>
    <s v="Ouro Brasileiro shot"/>
    <x v="2"/>
    <n v="2.1"/>
    <x v="2"/>
    <x v="12"/>
    <n v="6"/>
    <x v="2"/>
  </r>
  <r>
    <n v="132293"/>
    <d v="2023-06-16T00:00:00"/>
    <d v="1899-12-30T10:01:59"/>
    <n v="1"/>
    <x v="1"/>
    <x v="1"/>
    <n v="31"/>
    <n v="2.2000000000000002"/>
    <x v="0"/>
    <x v="1"/>
    <s v="Ethiopia"/>
    <x v="3"/>
    <n v="2.2000000000000002"/>
    <x v="2"/>
    <x v="3"/>
    <n v="6"/>
    <x v="3"/>
  </r>
  <r>
    <n v="39972"/>
    <d v="2023-03-10T00:00:00"/>
    <d v="1899-12-30T08:24:10"/>
    <n v="1"/>
    <x v="1"/>
    <x v="1"/>
    <n v="41"/>
    <n v="4.25"/>
    <x v="0"/>
    <x v="8"/>
    <s v="Cappuccino"/>
    <x v="0"/>
    <n v="4.25"/>
    <x v="4"/>
    <x v="4"/>
    <n v="3"/>
    <x v="3"/>
  </r>
  <r>
    <n v="121917"/>
    <d v="2023-06-08T00:00:00"/>
    <d v="1899-12-30T06:47:22"/>
    <n v="2"/>
    <x v="0"/>
    <x v="0"/>
    <n v="42"/>
    <n v="2.5"/>
    <x v="3"/>
    <x v="6"/>
    <s v="Lemon Grass"/>
    <x v="1"/>
    <n v="5"/>
    <x v="2"/>
    <x v="13"/>
    <n v="6"/>
    <x v="4"/>
  </r>
  <r>
    <n v="88106"/>
    <d v="2023-05-08T00:00:00"/>
    <d v="1899-12-30T09:38:17"/>
    <n v="2"/>
    <x v="2"/>
    <x v="2"/>
    <n v="54"/>
    <n v="2.5"/>
    <x v="3"/>
    <x v="4"/>
    <s v="Morning Sunrise Chai"/>
    <x v="1"/>
    <n v="5"/>
    <x v="3"/>
    <x v="5"/>
    <n v="5"/>
    <x v="0"/>
  </r>
  <r>
    <n v="33282"/>
    <d v="2023-02-28T00:00:00"/>
    <d v="1899-12-30T08:46:26"/>
    <n v="2"/>
    <x v="1"/>
    <x v="1"/>
    <n v="31"/>
    <n v="2.2000000000000002"/>
    <x v="0"/>
    <x v="1"/>
    <s v="Ethiopia"/>
    <x v="3"/>
    <n v="4.4000000000000004"/>
    <x v="0"/>
    <x v="4"/>
    <n v="2"/>
    <x v="5"/>
  </r>
  <r>
    <n v="86835"/>
    <d v="2023-05-07T00:00:00"/>
    <d v="1899-12-30T08:13:11"/>
    <n v="2"/>
    <x v="1"/>
    <x v="1"/>
    <n v="32"/>
    <n v="3"/>
    <x v="0"/>
    <x v="1"/>
    <s v="Ethiopia"/>
    <x v="1"/>
    <n v="6"/>
    <x v="3"/>
    <x v="4"/>
    <n v="5"/>
    <x v="6"/>
  </r>
  <r>
    <n v="140835"/>
    <d v="2023-06-23T00:00:00"/>
    <d v="1899-12-30T11:06:53"/>
    <n v="1"/>
    <x v="2"/>
    <x v="2"/>
    <n v="23"/>
    <n v="2.5"/>
    <x v="0"/>
    <x v="0"/>
    <s v="Our Old Time Diner Blend"/>
    <x v="1"/>
    <n v="2.5"/>
    <x v="2"/>
    <x v="2"/>
    <n v="6"/>
    <x v="3"/>
  </r>
  <r>
    <n v="82017"/>
    <d v="2023-05-02T00:00:00"/>
    <d v="1899-12-30T14:48:12"/>
    <n v="1"/>
    <x v="0"/>
    <x v="0"/>
    <n v="79"/>
    <n v="3.75"/>
    <x v="1"/>
    <x v="11"/>
    <s v="Jumbo Savory Scone"/>
    <x v="2"/>
    <n v="3.75"/>
    <x v="3"/>
    <x v="12"/>
    <n v="5"/>
    <x v="5"/>
  </r>
  <r>
    <n v="67953"/>
    <d v="2023-04-16T00:00:00"/>
    <d v="1899-12-30T08:57:17"/>
    <n v="1"/>
    <x v="2"/>
    <x v="2"/>
    <n v="36"/>
    <n v="3.75"/>
    <x v="0"/>
    <x v="13"/>
    <s v="Jamaican Coffee River"/>
    <x v="0"/>
    <n v="3.75"/>
    <x v="1"/>
    <x v="4"/>
    <n v="4"/>
    <x v="6"/>
  </r>
  <r>
    <n v="104884"/>
    <d v="2023-05-23T00:00:00"/>
    <d v="1899-12-30T08:42:07"/>
    <n v="1"/>
    <x v="1"/>
    <x v="1"/>
    <n v="33"/>
    <n v="3.5"/>
    <x v="0"/>
    <x v="1"/>
    <s v="Ethiopia"/>
    <x v="0"/>
    <n v="3.5"/>
    <x v="3"/>
    <x v="4"/>
    <n v="5"/>
    <x v="5"/>
  </r>
  <r>
    <n v="104944"/>
    <d v="2023-05-23T00:00:00"/>
    <d v="1899-12-30T09:11:16"/>
    <n v="1"/>
    <x v="0"/>
    <x v="0"/>
    <n v="59"/>
    <n v="4.5"/>
    <x v="2"/>
    <x v="3"/>
    <s v="Dark chocolate"/>
    <x v="0"/>
    <n v="4.5"/>
    <x v="3"/>
    <x v="5"/>
    <n v="5"/>
    <x v="5"/>
  </r>
  <r>
    <n v="67824"/>
    <d v="2023-04-16T00:00:00"/>
    <d v="1899-12-30T08:01:30"/>
    <n v="1"/>
    <x v="1"/>
    <x v="1"/>
    <n v="84"/>
    <n v="0.8"/>
    <x v="4"/>
    <x v="12"/>
    <s v="Chocolate syrup"/>
    <x v="2"/>
    <n v="0.8"/>
    <x v="1"/>
    <x v="4"/>
    <n v="4"/>
    <x v="6"/>
  </r>
  <r>
    <n v="64810"/>
    <d v="2023-04-12T00:00:00"/>
    <d v="1899-12-30T14:22:15"/>
    <n v="1"/>
    <x v="0"/>
    <x v="0"/>
    <n v="57"/>
    <n v="3.1"/>
    <x v="3"/>
    <x v="4"/>
    <s v="Spicy Eye Opener Chai"/>
    <x v="0"/>
    <n v="3.1"/>
    <x v="1"/>
    <x v="12"/>
    <n v="4"/>
    <x v="1"/>
  </r>
  <r>
    <n v="142170"/>
    <d v="2023-06-24T00:00:00"/>
    <d v="1899-12-30T13:32:40"/>
    <n v="3"/>
    <x v="2"/>
    <x v="2"/>
    <n v="41"/>
    <n v="4.25"/>
    <x v="0"/>
    <x v="8"/>
    <s v="Cappuccino"/>
    <x v="0"/>
    <n v="12.75"/>
    <x v="2"/>
    <x v="11"/>
    <n v="6"/>
    <x v="2"/>
  </r>
  <r>
    <n v="17966"/>
    <d v="2023-02-02T00:00:00"/>
    <d v="1899-12-30T09:45:34"/>
    <n v="1"/>
    <x v="2"/>
    <x v="2"/>
    <n v="30"/>
    <n v="3"/>
    <x v="0"/>
    <x v="1"/>
    <s v="Columbian Medium Roast"/>
    <x v="0"/>
    <n v="3"/>
    <x v="0"/>
    <x v="5"/>
    <n v="2"/>
    <x v="4"/>
  </r>
  <r>
    <n v="123378"/>
    <d v="2023-06-09T00:00:00"/>
    <d v="1899-12-30T08:10:02"/>
    <n v="1"/>
    <x v="1"/>
    <x v="1"/>
    <n v="50"/>
    <n v="2.5"/>
    <x v="3"/>
    <x v="5"/>
    <s v="Earl Grey"/>
    <x v="1"/>
    <n v="2.5"/>
    <x v="2"/>
    <x v="4"/>
    <n v="6"/>
    <x v="3"/>
  </r>
  <r>
    <n v="83334"/>
    <d v="2023-05-03T00:00:00"/>
    <d v="1899-12-30T17:16:31"/>
    <n v="1"/>
    <x v="1"/>
    <x v="1"/>
    <n v="71"/>
    <n v="3.75"/>
    <x v="1"/>
    <x v="2"/>
    <s v="Chocolate Croissant"/>
    <x v="2"/>
    <n v="3.75"/>
    <x v="3"/>
    <x v="7"/>
    <n v="5"/>
    <x v="1"/>
  </r>
  <r>
    <n v="137484"/>
    <d v="2023-06-20T00:00:00"/>
    <d v="1899-12-30T10:56:44"/>
    <n v="1"/>
    <x v="2"/>
    <x v="2"/>
    <n v="36"/>
    <n v="3.75"/>
    <x v="0"/>
    <x v="13"/>
    <s v="Jamaican Coffee River"/>
    <x v="0"/>
    <n v="3.75"/>
    <x v="2"/>
    <x v="3"/>
    <n v="6"/>
    <x v="5"/>
  </r>
  <r>
    <n v="9750"/>
    <d v="2023-01-18T00:00:00"/>
    <d v="1899-12-30T07:30:45"/>
    <n v="1"/>
    <x v="2"/>
    <x v="2"/>
    <n v="21"/>
    <n v="13.33"/>
    <x v="6"/>
    <x v="25"/>
    <s v="Chili Mayan"/>
    <x v="2"/>
    <n v="13.33"/>
    <x v="5"/>
    <x v="6"/>
    <n v="1"/>
    <x v="1"/>
  </r>
  <r>
    <n v="111996"/>
    <d v="2023-05-29T00:00:00"/>
    <d v="1899-12-30T19:41:43"/>
    <n v="2"/>
    <x v="1"/>
    <x v="1"/>
    <n v="57"/>
    <n v="3.1"/>
    <x v="3"/>
    <x v="4"/>
    <s v="Spicy Eye Opener Chai"/>
    <x v="0"/>
    <n v="6.2"/>
    <x v="3"/>
    <x v="10"/>
    <n v="5"/>
    <x v="0"/>
  </r>
  <r>
    <n v="134984"/>
    <d v="2023-06-18T00:00:00"/>
    <d v="1899-12-30T12:24:25"/>
    <n v="2"/>
    <x v="1"/>
    <x v="1"/>
    <n v="53"/>
    <n v="3"/>
    <x v="3"/>
    <x v="4"/>
    <s v="Traditional Blend Chai"/>
    <x v="0"/>
    <n v="6"/>
    <x v="2"/>
    <x v="1"/>
    <n v="6"/>
    <x v="6"/>
  </r>
  <r>
    <n v="9764"/>
    <d v="2023-01-18T00:00:00"/>
    <d v="1899-12-30T07:39:01"/>
    <n v="2"/>
    <x v="1"/>
    <x v="1"/>
    <n v="49"/>
    <n v="3"/>
    <x v="3"/>
    <x v="5"/>
    <s v="English Breakfast"/>
    <x v="0"/>
    <n v="6"/>
    <x v="5"/>
    <x v="6"/>
    <n v="1"/>
    <x v="1"/>
  </r>
  <r>
    <n v="65914"/>
    <d v="2023-04-13T00:00:00"/>
    <d v="1899-12-30T20:30:18"/>
    <n v="2"/>
    <x v="0"/>
    <x v="0"/>
    <n v="50"/>
    <n v="2.5"/>
    <x v="3"/>
    <x v="5"/>
    <s v="Earl Grey"/>
    <x v="1"/>
    <n v="5"/>
    <x v="1"/>
    <x v="14"/>
    <n v="4"/>
    <x v="4"/>
  </r>
  <r>
    <n v="83593"/>
    <d v="2023-05-04T00:00:00"/>
    <d v="1899-12-30T07:32:02"/>
    <n v="2"/>
    <x v="2"/>
    <x v="2"/>
    <n v="59"/>
    <n v="4.5"/>
    <x v="2"/>
    <x v="3"/>
    <s v="Dark chocolate"/>
    <x v="0"/>
    <n v="9"/>
    <x v="3"/>
    <x v="6"/>
    <n v="5"/>
    <x v="4"/>
  </r>
  <r>
    <n v="99335"/>
    <d v="2023-05-18T00:00:00"/>
    <d v="1899-12-30T09:37:39"/>
    <n v="2"/>
    <x v="2"/>
    <x v="2"/>
    <n v="35"/>
    <n v="3.1"/>
    <x v="0"/>
    <x v="13"/>
    <s v="Jamaican Coffee River"/>
    <x v="1"/>
    <n v="6.2"/>
    <x v="3"/>
    <x v="5"/>
    <n v="5"/>
    <x v="4"/>
  </r>
  <r>
    <n v="55104"/>
    <d v="2023-04-01T00:00:00"/>
    <d v="1899-12-30T09:34:17"/>
    <n v="2"/>
    <x v="0"/>
    <x v="0"/>
    <n v="41"/>
    <n v="4.25"/>
    <x v="0"/>
    <x v="8"/>
    <s v="Cappuccino"/>
    <x v="0"/>
    <n v="8.5"/>
    <x v="1"/>
    <x v="5"/>
    <n v="4"/>
    <x v="2"/>
  </r>
  <r>
    <n v="60207"/>
    <d v="2023-04-07T00:00:00"/>
    <d v="1899-12-30T10:31:28"/>
    <n v="2"/>
    <x v="0"/>
    <x v="0"/>
    <n v="36"/>
    <n v="3.75"/>
    <x v="0"/>
    <x v="13"/>
    <s v="Jamaican Coffee River"/>
    <x v="0"/>
    <n v="7.5"/>
    <x v="1"/>
    <x v="3"/>
    <n v="4"/>
    <x v="3"/>
  </r>
  <r>
    <n v="120152"/>
    <d v="2023-06-06T00:00:00"/>
    <d v="1899-12-30T13:25:07"/>
    <n v="1"/>
    <x v="1"/>
    <x v="1"/>
    <n v="29"/>
    <n v="2.5"/>
    <x v="0"/>
    <x v="1"/>
    <s v="Columbian Medium Roast"/>
    <x v="1"/>
    <n v="2.5"/>
    <x v="2"/>
    <x v="11"/>
    <n v="6"/>
    <x v="5"/>
  </r>
  <r>
    <n v="7019"/>
    <d v="2023-01-13T00:00:00"/>
    <d v="1899-12-30T10:38:38"/>
    <n v="1"/>
    <x v="2"/>
    <x v="2"/>
    <n v="42"/>
    <n v="2.5"/>
    <x v="3"/>
    <x v="6"/>
    <s v="Lemon Grass"/>
    <x v="1"/>
    <n v="2.5"/>
    <x v="5"/>
    <x v="3"/>
    <n v="1"/>
    <x v="3"/>
  </r>
  <r>
    <n v="9312"/>
    <d v="2023-01-17T00:00:00"/>
    <d v="1899-12-30T08:47:00"/>
    <n v="1"/>
    <x v="1"/>
    <x v="1"/>
    <n v="41"/>
    <n v="4.25"/>
    <x v="0"/>
    <x v="8"/>
    <s v="Cappuccino"/>
    <x v="0"/>
    <n v="4.25"/>
    <x v="5"/>
    <x v="4"/>
    <n v="1"/>
    <x v="5"/>
  </r>
  <r>
    <n v="36412"/>
    <d v="2023-03-05T00:00:00"/>
    <d v="1899-12-30T07:46:19"/>
    <n v="2"/>
    <x v="2"/>
    <x v="2"/>
    <n v="59"/>
    <n v="4.5"/>
    <x v="2"/>
    <x v="3"/>
    <s v="Dark chocolate"/>
    <x v="0"/>
    <n v="9"/>
    <x v="4"/>
    <x v="6"/>
    <n v="3"/>
    <x v="6"/>
  </r>
  <r>
    <n v="88215"/>
    <d v="2023-05-08T00:00:00"/>
    <d v="1899-12-30T10:28:10"/>
    <n v="2"/>
    <x v="0"/>
    <x v="0"/>
    <n v="41"/>
    <n v="4.25"/>
    <x v="0"/>
    <x v="8"/>
    <s v="Cappuccino"/>
    <x v="0"/>
    <n v="8.5"/>
    <x v="3"/>
    <x v="3"/>
    <n v="5"/>
    <x v="0"/>
  </r>
  <r>
    <n v="56584"/>
    <d v="2023-04-02T00:00:00"/>
    <d v="1899-12-30T19:01:06"/>
    <n v="2"/>
    <x v="1"/>
    <x v="1"/>
    <n v="33"/>
    <n v="3.5"/>
    <x v="0"/>
    <x v="1"/>
    <s v="Ethiopia"/>
    <x v="0"/>
    <n v="7"/>
    <x v="1"/>
    <x v="10"/>
    <n v="4"/>
    <x v="6"/>
  </r>
  <r>
    <n v="35251"/>
    <d v="2023-03-03T00:00:00"/>
    <d v="1899-12-30T11:51:18"/>
    <n v="1"/>
    <x v="0"/>
    <x v="0"/>
    <n v="43"/>
    <n v="3"/>
    <x v="3"/>
    <x v="6"/>
    <s v="Lemon Grass"/>
    <x v="0"/>
    <n v="3"/>
    <x v="4"/>
    <x v="2"/>
    <n v="3"/>
    <x v="3"/>
  </r>
  <r>
    <n v="85525"/>
    <d v="2023-05-05T00:00:00"/>
    <d v="1899-12-30T18:05:39"/>
    <n v="1"/>
    <x v="2"/>
    <x v="2"/>
    <n v="48"/>
    <n v="2.5"/>
    <x v="3"/>
    <x v="5"/>
    <s v="English Breakfast"/>
    <x v="1"/>
    <n v="2.5"/>
    <x v="3"/>
    <x v="8"/>
    <n v="5"/>
    <x v="3"/>
  </r>
  <r>
    <n v="91706"/>
    <d v="2023-05-11T00:00:00"/>
    <d v="1899-12-30T10:27:19"/>
    <n v="1"/>
    <x v="1"/>
    <x v="1"/>
    <n v="71"/>
    <n v="3.75"/>
    <x v="1"/>
    <x v="2"/>
    <s v="Chocolate Croissant"/>
    <x v="2"/>
    <n v="3.75"/>
    <x v="3"/>
    <x v="3"/>
    <n v="5"/>
    <x v="4"/>
  </r>
  <r>
    <n v="92596"/>
    <d v="2023-05-12T00:00:00"/>
    <d v="1899-12-30T09:25:56"/>
    <n v="2"/>
    <x v="1"/>
    <x v="1"/>
    <n v="84"/>
    <n v="0.8"/>
    <x v="4"/>
    <x v="12"/>
    <s v="Chocolate syrup"/>
    <x v="2"/>
    <n v="1.6"/>
    <x v="3"/>
    <x v="5"/>
    <n v="5"/>
    <x v="3"/>
  </r>
  <r>
    <n v="99452"/>
    <d v="2023-05-18T00:00:00"/>
    <d v="1899-12-30T10:18:18"/>
    <n v="2"/>
    <x v="1"/>
    <x v="1"/>
    <n v="84"/>
    <n v="0.8"/>
    <x v="4"/>
    <x v="12"/>
    <s v="Chocolate syrup"/>
    <x v="2"/>
    <n v="1.6"/>
    <x v="3"/>
    <x v="3"/>
    <n v="5"/>
    <x v="4"/>
  </r>
  <r>
    <n v="14088"/>
    <d v="2023-01-25T00:00:00"/>
    <d v="1899-12-30T13:06:46"/>
    <n v="2"/>
    <x v="2"/>
    <x v="2"/>
    <n v="40"/>
    <n v="3.75"/>
    <x v="0"/>
    <x v="8"/>
    <s v="Cappuccino"/>
    <x v="2"/>
    <n v="7.5"/>
    <x v="5"/>
    <x v="11"/>
    <n v="1"/>
    <x v="1"/>
  </r>
  <r>
    <n v="42432"/>
    <d v="2023-03-13T00:00:00"/>
    <d v="1899-12-30T13:41:54"/>
    <n v="2"/>
    <x v="0"/>
    <x v="0"/>
    <n v="33"/>
    <n v="3.5"/>
    <x v="0"/>
    <x v="1"/>
    <s v="Ethiopia"/>
    <x v="0"/>
    <n v="7"/>
    <x v="4"/>
    <x v="11"/>
    <n v="3"/>
    <x v="0"/>
  </r>
  <r>
    <n v="124587"/>
    <d v="2023-06-10T00:00:00"/>
    <d v="1899-12-30T07:40:20"/>
    <n v="2"/>
    <x v="0"/>
    <x v="0"/>
    <n v="31"/>
    <n v="2.2000000000000002"/>
    <x v="0"/>
    <x v="1"/>
    <s v="Ethiopia"/>
    <x v="3"/>
    <n v="4.4000000000000004"/>
    <x v="2"/>
    <x v="6"/>
    <n v="6"/>
    <x v="2"/>
  </r>
  <r>
    <n v="27468"/>
    <d v="2023-02-18T00:00:00"/>
    <d v="1899-12-30T10:10:38"/>
    <n v="2"/>
    <x v="1"/>
    <x v="1"/>
    <n v="31"/>
    <n v="2.2000000000000002"/>
    <x v="0"/>
    <x v="1"/>
    <s v="Ethiopia"/>
    <x v="3"/>
    <n v="4.4000000000000004"/>
    <x v="0"/>
    <x v="3"/>
    <n v="2"/>
    <x v="2"/>
  </r>
  <r>
    <n v="61400"/>
    <d v="2023-04-08T00:00:00"/>
    <d v="1899-12-30T16:43:37"/>
    <n v="2"/>
    <x v="0"/>
    <x v="0"/>
    <n v="30"/>
    <n v="3"/>
    <x v="0"/>
    <x v="1"/>
    <s v="Columbian Medium Roast"/>
    <x v="0"/>
    <n v="6"/>
    <x v="1"/>
    <x v="0"/>
    <n v="4"/>
    <x v="2"/>
  </r>
  <r>
    <n v="117767"/>
    <d v="2023-06-04T00:00:00"/>
    <d v="1899-12-30T11:43:47"/>
    <n v="1"/>
    <x v="0"/>
    <x v="0"/>
    <n v="37"/>
    <n v="3"/>
    <x v="0"/>
    <x v="8"/>
    <s v="Espresso shot"/>
    <x v="2"/>
    <n v="3"/>
    <x v="2"/>
    <x v="2"/>
    <n v="6"/>
    <x v="6"/>
  </r>
  <r>
    <n v="106378"/>
    <d v="2023-05-24T00:00:00"/>
    <d v="1899-12-30T13:36:39"/>
    <n v="1"/>
    <x v="1"/>
    <x v="1"/>
    <n v="77"/>
    <n v="3"/>
    <x v="1"/>
    <x v="11"/>
    <s v="Oatmeal Scone"/>
    <x v="2"/>
    <n v="3"/>
    <x v="3"/>
    <x v="11"/>
    <n v="5"/>
    <x v="1"/>
  </r>
  <r>
    <n v="91306"/>
    <d v="2023-05-11T00:00:00"/>
    <d v="1899-12-30T07:28:29"/>
    <n v="1"/>
    <x v="0"/>
    <x v="0"/>
    <n v="71"/>
    <n v="3.75"/>
    <x v="1"/>
    <x v="2"/>
    <s v="Chocolate Croissant"/>
    <x v="2"/>
    <n v="3.75"/>
    <x v="3"/>
    <x v="6"/>
    <n v="5"/>
    <x v="4"/>
  </r>
  <r>
    <n v="65863"/>
    <d v="2023-04-13T00:00:00"/>
    <d v="1899-12-30T18:30:05"/>
    <n v="1"/>
    <x v="0"/>
    <x v="0"/>
    <n v="60"/>
    <n v="3.75"/>
    <x v="2"/>
    <x v="3"/>
    <s v="Sustainably Grown Organic"/>
    <x v="1"/>
    <n v="3.75"/>
    <x v="1"/>
    <x v="8"/>
    <n v="4"/>
    <x v="4"/>
  </r>
  <r>
    <n v="115232"/>
    <d v="2023-06-02T00:00:00"/>
    <d v="1899-12-30T08:22:25"/>
    <n v="1"/>
    <x v="0"/>
    <x v="0"/>
    <n v="76"/>
    <n v="3.5"/>
    <x v="1"/>
    <x v="10"/>
    <s v="Chocolate Chip Biscotti"/>
    <x v="2"/>
    <n v="3.5"/>
    <x v="2"/>
    <x v="4"/>
    <n v="6"/>
    <x v="3"/>
  </r>
  <r>
    <n v="23471"/>
    <d v="2023-02-11T00:00:00"/>
    <d v="1899-12-30T14:58:30"/>
    <n v="1"/>
    <x v="2"/>
    <x v="2"/>
    <n v="41"/>
    <n v="4.25"/>
    <x v="0"/>
    <x v="8"/>
    <s v="Cappuccino"/>
    <x v="0"/>
    <n v="4.25"/>
    <x v="0"/>
    <x v="12"/>
    <n v="2"/>
    <x v="2"/>
  </r>
  <r>
    <n v="78451"/>
    <d v="2023-04-28T00:00:00"/>
    <d v="1899-12-30T11:52:24"/>
    <n v="2"/>
    <x v="2"/>
    <x v="2"/>
    <n v="44"/>
    <n v="2.5"/>
    <x v="3"/>
    <x v="6"/>
    <s v="Peppermint"/>
    <x v="1"/>
    <n v="5"/>
    <x v="1"/>
    <x v="2"/>
    <n v="4"/>
    <x v="3"/>
  </r>
  <r>
    <n v="127220"/>
    <d v="2023-06-12T00:00:00"/>
    <d v="1899-12-30T09:21:31"/>
    <n v="2"/>
    <x v="2"/>
    <x v="2"/>
    <n v="46"/>
    <n v="2.5"/>
    <x v="3"/>
    <x v="9"/>
    <s v="Serenity Green Tea"/>
    <x v="1"/>
    <n v="5"/>
    <x v="2"/>
    <x v="5"/>
    <n v="6"/>
    <x v="0"/>
  </r>
  <r>
    <n v="43482"/>
    <d v="2023-03-15T00:00:00"/>
    <d v="1899-12-30T08:14:41"/>
    <n v="2"/>
    <x v="1"/>
    <x v="1"/>
    <n v="61"/>
    <n v="4.75"/>
    <x v="2"/>
    <x v="3"/>
    <s v="Sustainably Grown Organic"/>
    <x v="0"/>
    <n v="9.5"/>
    <x v="4"/>
    <x v="4"/>
    <n v="3"/>
    <x v="1"/>
  </r>
  <r>
    <n v="137431"/>
    <d v="2023-06-20T00:00:00"/>
    <d v="1899-12-30T10:40:28"/>
    <n v="3"/>
    <x v="2"/>
    <x v="2"/>
    <n v="30"/>
    <n v="3"/>
    <x v="0"/>
    <x v="1"/>
    <s v="Columbian Medium Roast"/>
    <x v="0"/>
    <n v="9"/>
    <x v="2"/>
    <x v="3"/>
    <n v="6"/>
    <x v="5"/>
  </r>
  <r>
    <n v="113497"/>
    <d v="2023-05-31T00:00:00"/>
    <d v="1899-12-30T10:16:54"/>
    <n v="3"/>
    <x v="2"/>
    <x v="2"/>
    <n v="25"/>
    <n v="2.2000000000000002"/>
    <x v="0"/>
    <x v="7"/>
    <s v="Brazilian"/>
    <x v="3"/>
    <n v="6.6"/>
    <x v="3"/>
    <x v="3"/>
    <n v="5"/>
    <x v="1"/>
  </r>
  <r>
    <n v="58529"/>
    <d v="2023-04-05T00:00:00"/>
    <d v="1899-12-30T12:48:21"/>
    <n v="1"/>
    <x v="0"/>
    <x v="0"/>
    <n v="51"/>
    <n v="3"/>
    <x v="3"/>
    <x v="5"/>
    <s v="Earl Grey"/>
    <x v="0"/>
    <n v="3"/>
    <x v="1"/>
    <x v="1"/>
    <n v="4"/>
    <x v="1"/>
  </r>
  <r>
    <n v="57111"/>
    <d v="2023-04-03T00:00:00"/>
    <d v="1899-12-30T14:52:22"/>
    <n v="1"/>
    <x v="0"/>
    <x v="0"/>
    <n v="53"/>
    <n v="3"/>
    <x v="3"/>
    <x v="4"/>
    <s v="Traditional Blend Chai"/>
    <x v="0"/>
    <n v="3"/>
    <x v="1"/>
    <x v="12"/>
    <n v="4"/>
    <x v="0"/>
  </r>
  <r>
    <n v="21739"/>
    <d v="2023-02-08T00:00:00"/>
    <d v="1899-12-30T17:22:59"/>
    <n v="1"/>
    <x v="0"/>
    <x v="0"/>
    <n v="30"/>
    <n v="3"/>
    <x v="0"/>
    <x v="1"/>
    <s v="Columbian Medium Roast"/>
    <x v="0"/>
    <n v="3"/>
    <x v="0"/>
    <x v="7"/>
    <n v="2"/>
    <x v="1"/>
  </r>
  <r>
    <n v="59434"/>
    <d v="2023-04-06T00:00:00"/>
    <d v="1899-12-30T15:08:28"/>
    <n v="1"/>
    <x v="0"/>
    <x v="0"/>
    <n v="30"/>
    <n v="3"/>
    <x v="0"/>
    <x v="1"/>
    <s v="Columbian Medium Roast"/>
    <x v="0"/>
    <n v="3"/>
    <x v="1"/>
    <x v="9"/>
    <n v="4"/>
    <x v="4"/>
  </r>
  <r>
    <n v="35147"/>
    <d v="2023-03-03T00:00:00"/>
    <d v="1899-12-30T09:51:43"/>
    <n v="1"/>
    <x v="2"/>
    <x v="2"/>
    <n v="29"/>
    <n v="2.5"/>
    <x v="0"/>
    <x v="1"/>
    <s v="Columbian Medium Roast"/>
    <x v="1"/>
    <n v="2.5"/>
    <x v="4"/>
    <x v="5"/>
    <n v="3"/>
    <x v="3"/>
  </r>
  <r>
    <n v="25551"/>
    <d v="2023-02-15T00:00:00"/>
    <d v="1899-12-30T08:33:20"/>
    <n v="1"/>
    <x v="1"/>
    <x v="1"/>
    <n v="46"/>
    <n v="2.5"/>
    <x v="3"/>
    <x v="9"/>
    <s v="Serenity Green Tea"/>
    <x v="1"/>
    <n v="2.5"/>
    <x v="0"/>
    <x v="4"/>
    <n v="2"/>
    <x v="1"/>
  </r>
  <r>
    <n v="127100"/>
    <d v="2023-06-12T00:00:00"/>
    <d v="1899-12-30T08:35:03"/>
    <n v="1"/>
    <x v="1"/>
    <x v="1"/>
    <n v="52"/>
    <n v="2.5"/>
    <x v="3"/>
    <x v="4"/>
    <s v="Traditional Blend Chai"/>
    <x v="1"/>
    <n v="2.5"/>
    <x v="2"/>
    <x v="4"/>
    <n v="6"/>
    <x v="0"/>
  </r>
  <r>
    <n v="3576"/>
    <d v="2023-01-07T00:00:00"/>
    <d v="1899-12-30T10:45:01"/>
    <n v="1"/>
    <x v="1"/>
    <x v="1"/>
    <n v="79"/>
    <n v="3.75"/>
    <x v="1"/>
    <x v="11"/>
    <s v="Jumbo Savory Scone"/>
    <x v="2"/>
    <n v="3.75"/>
    <x v="5"/>
    <x v="3"/>
    <n v="1"/>
    <x v="2"/>
  </r>
  <r>
    <n v="56414"/>
    <d v="2023-04-02T00:00:00"/>
    <d v="1899-12-30T16:40:26"/>
    <n v="1"/>
    <x v="1"/>
    <x v="1"/>
    <n v="79"/>
    <n v="3.75"/>
    <x v="1"/>
    <x v="11"/>
    <s v="Jumbo Savory Scone"/>
    <x v="2"/>
    <n v="3.75"/>
    <x v="1"/>
    <x v="0"/>
    <n v="4"/>
    <x v="6"/>
  </r>
  <r>
    <n v="90741"/>
    <d v="2023-05-10T00:00:00"/>
    <d v="1899-12-30T11:25:34"/>
    <n v="1"/>
    <x v="0"/>
    <x v="0"/>
    <n v="36"/>
    <n v="3.75"/>
    <x v="0"/>
    <x v="13"/>
    <s v="Jamaican Coffee River"/>
    <x v="0"/>
    <n v="3.75"/>
    <x v="3"/>
    <x v="2"/>
    <n v="5"/>
    <x v="1"/>
  </r>
  <r>
    <n v="142384"/>
    <d v="2023-06-24T00:00:00"/>
    <d v="1899-12-30T15:57:09"/>
    <n v="1"/>
    <x v="0"/>
    <x v="0"/>
    <n v="76"/>
    <n v="3.5"/>
    <x v="1"/>
    <x v="10"/>
    <s v="Chocolate Chip Biscotti"/>
    <x v="2"/>
    <n v="3.5"/>
    <x v="2"/>
    <x v="9"/>
    <n v="6"/>
    <x v="2"/>
  </r>
  <r>
    <n v="23989"/>
    <d v="2023-02-12T00:00:00"/>
    <d v="1899-12-30T13:12:10"/>
    <n v="1"/>
    <x v="2"/>
    <x v="2"/>
    <n v="59"/>
    <n v="4.5"/>
    <x v="2"/>
    <x v="3"/>
    <s v="Dark chocolate"/>
    <x v="0"/>
    <n v="4.5"/>
    <x v="0"/>
    <x v="11"/>
    <n v="2"/>
    <x v="6"/>
  </r>
  <r>
    <n v="7080"/>
    <d v="2023-01-13T00:00:00"/>
    <d v="1899-12-30T12:13:32"/>
    <n v="1"/>
    <x v="2"/>
    <x v="2"/>
    <n v="6"/>
    <n v="21"/>
    <x v="5"/>
    <x v="14"/>
    <s v="Ethiopia"/>
    <x v="2"/>
    <n v="21"/>
    <x v="5"/>
    <x v="1"/>
    <n v="1"/>
    <x v="3"/>
  </r>
  <r>
    <n v="59867"/>
    <d v="2023-04-07T00:00:00"/>
    <d v="1899-12-30T07:39:14"/>
    <n v="1"/>
    <x v="1"/>
    <x v="1"/>
    <n v="57"/>
    <n v="3.1"/>
    <x v="3"/>
    <x v="4"/>
    <s v="Spicy Eye Opener Chai"/>
    <x v="0"/>
    <n v="3.1"/>
    <x v="1"/>
    <x v="6"/>
    <n v="4"/>
    <x v="3"/>
  </r>
  <r>
    <n v="12437"/>
    <d v="2023-01-22T00:00:00"/>
    <d v="1899-12-30T16:07:06"/>
    <n v="2"/>
    <x v="1"/>
    <x v="1"/>
    <n v="57"/>
    <n v="3.1"/>
    <x v="3"/>
    <x v="4"/>
    <s v="Spicy Eye Opener Chai"/>
    <x v="0"/>
    <n v="6.2"/>
    <x v="5"/>
    <x v="0"/>
    <n v="1"/>
    <x v="6"/>
  </r>
  <r>
    <n v="24064"/>
    <d v="2023-02-12T00:00:00"/>
    <d v="1899-12-30T15:27:01"/>
    <n v="2"/>
    <x v="2"/>
    <x v="2"/>
    <n v="54"/>
    <n v="2.5"/>
    <x v="3"/>
    <x v="4"/>
    <s v="Morning Sunrise Chai"/>
    <x v="1"/>
    <n v="5"/>
    <x v="0"/>
    <x v="9"/>
    <n v="2"/>
    <x v="6"/>
  </r>
  <r>
    <n v="137462"/>
    <d v="2023-06-20T00:00:00"/>
    <d v="1899-12-30T10:47:44"/>
    <n v="2"/>
    <x v="0"/>
    <x v="0"/>
    <n v="33"/>
    <n v="3.5"/>
    <x v="0"/>
    <x v="1"/>
    <s v="Ethiopia"/>
    <x v="0"/>
    <n v="7"/>
    <x v="2"/>
    <x v="3"/>
    <n v="6"/>
    <x v="5"/>
  </r>
  <r>
    <n v="350"/>
    <d v="2023-01-01T00:00:00"/>
    <d v="1899-12-30T15:30:27"/>
    <n v="2"/>
    <x v="1"/>
    <x v="1"/>
    <n v="31"/>
    <n v="2.2000000000000002"/>
    <x v="0"/>
    <x v="1"/>
    <s v="Ethiopia"/>
    <x v="3"/>
    <n v="4.4000000000000004"/>
    <x v="5"/>
    <x v="9"/>
    <n v="1"/>
    <x v="6"/>
  </r>
  <r>
    <n v="16281"/>
    <d v="2023-01-29T00:00:00"/>
    <d v="1899-12-30T16:07:40"/>
    <n v="2"/>
    <x v="1"/>
    <x v="1"/>
    <n v="31"/>
    <n v="2.2000000000000002"/>
    <x v="0"/>
    <x v="1"/>
    <s v="Ethiopia"/>
    <x v="3"/>
    <n v="4.4000000000000004"/>
    <x v="5"/>
    <x v="0"/>
    <n v="1"/>
    <x v="6"/>
  </r>
  <r>
    <n v="143027"/>
    <d v="2023-06-25T00:00:00"/>
    <d v="1899-12-30T09:28:06"/>
    <n v="1"/>
    <x v="2"/>
    <x v="2"/>
    <n v="45"/>
    <n v="3"/>
    <x v="3"/>
    <x v="6"/>
    <s v="Peppermint"/>
    <x v="0"/>
    <n v="3"/>
    <x v="2"/>
    <x v="5"/>
    <n v="6"/>
    <x v="6"/>
  </r>
  <r>
    <n v="13135"/>
    <d v="2023-01-23T00:00:00"/>
    <d v="1899-12-30T19:56:21"/>
    <n v="1"/>
    <x v="1"/>
    <x v="1"/>
    <n v="30"/>
    <n v="3"/>
    <x v="0"/>
    <x v="1"/>
    <s v="Columbian Medium Roast"/>
    <x v="0"/>
    <n v="3"/>
    <x v="5"/>
    <x v="10"/>
    <n v="1"/>
    <x v="0"/>
  </r>
  <r>
    <n v="120425"/>
    <d v="2023-06-06T00:00:00"/>
    <d v="1899-12-30T16:06:32"/>
    <n v="1"/>
    <x v="2"/>
    <x v="2"/>
    <n v="69"/>
    <n v="3.25"/>
    <x v="1"/>
    <x v="10"/>
    <s v="Hazelnut Biscotti"/>
    <x v="2"/>
    <n v="3.25"/>
    <x v="2"/>
    <x v="0"/>
    <n v="6"/>
    <x v="5"/>
  </r>
  <r>
    <n v="129923"/>
    <d v="2023-06-14T00:00:00"/>
    <d v="1899-12-30T10:33:27"/>
    <n v="1"/>
    <x v="0"/>
    <x v="0"/>
    <n v="69"/>
    <n v="3.25"/>
    <x v="1"/>
    <x v="10"/>
    <s v="Hazelnut Biscotti"/>
    <x v="2"/>
    <n v="3.25"/>
    <x v="2"/>
    <x v="3"/>
    <n v="6"/>
    <x v="1"/>
  </r>
  <r>
    <n v="7418"/>
    <d v="2023-01-14T00:00:00"/>
    <d v="1899-12-30T08:47:49"/>
    <n v="1"/>
    <x v="0"/>
    <x v="0"/>
    <n v="84"/>
    <n v="0.8"/>
    <x v="4"/>
    <x v="12"/>
    <s v="Chocolate syrup"/>
    <x v="2"/>
    <n v="0.8"/>
    <x v="5"/>
    <x v="4"/>
    <n v="1"/>
    <x v="2"/>
  </r>
  <r>
    <n v="66704"/>
    <d v="2023-04-14T00:00:00"/>
    <d v="1899-12-30T19:18:45"/>
    <n v="1"/>
    <x v="0"/>
    <x v="0"/>
    <n v="18"/>
    <n v="10.95"/>
    <x v="7"/>
    <x v="24"/>
    <s v="Spicy Eye Opener Chai"/>
    <x v="2"/>
    <n v="10.95"/>
    <x v="1"/>
    <x v="10"/>
    <n v="4"/>
    <x v="3"/>
  </r>
  <r>
    <n v="100286"/>
    <d v="2023-05-19T00:00:00"/>
    <d v="1899-12-30T07:48:45"/>
    <n v="1"/>
    <x v="2"/>
    <x v="2"/>
    <n v="56"/>
    <n v="2.5499999999999998"/>
    <x v="3"/>
    <x v="4"/>
    <s v="Spicy Eye Opener Chai"/>
    <x v="1"/>
    <n v="2.5499999999999998"/>
    <x v="3"/>
    <x v="6"/>
    <n v="5"/>
    <x v="3"/>
  </r>
  <r>
    <n v="52096"/>
    <d v="2023-03-27T00:00:00"/>
    <d v="1899-12-30T10:23:57"/>
    <n v="2"/>
    <x v="0"/>
    <x v="0"/>
    <n v="29"/>
    <n v="2.5"/>
    <x v="0"/>
    <x v="1"/>
    <s v="Columbian Medium Roast"/>
    <x v="1"/>
    <n v="5"/>
    <x v="4"/>
    <x v="3"/>
    <n v="3"/>
    <x v="0"/>
  </r>
  <r>
    <n v="48844"/>
    <d v="2023-03-22T00:00:00"/>
    <d v="1899-12-30T15:20:31"/>
    <n v="2"/>
    <x v="0"/>
    <x v="0"/>
    <n v="31"/>
    <n v="2.2000000000000002"/>
    <x v="0"/>
    <x v="1"/>
    <s v="Ethiopia"/>
    <x v="3"/>
    <n v="4.4000000000000004"/>
    <x v="4"/>
    <x v="9"/>
    <n v="3"/>
    <x v="1"/>
  </r>
  <r>
    <n v="144005"/>
    <d v="2023-06-26T00:00:00"/>
    <d v="1899-12-30T07:57:46"/>
    <n v="2"/>
    <x v="0"/>
    <x v="0"/>
    <n v="32"/>
    <n v="3"/>
    <x v="0"/>
    <x v="1"/>
    <s v="Ethiopia"/>
    <x v="1"/>
    <n v="6"/>
    <x v="2"/>
    <x v="6"/>
    <n v="6"/>
    <x v="0"/>
  </r>
  <r>
    <n v="11085"/>
    <d v="2023-01-20T00:00:00"/>
    <d v="1899-12-30T09:20:53"/>
    <n v="1"/>
    <x v="1"/>
    <x v="1"/>
    <n v="45"/>
    <n v="3"/>
    <x v="3"/>
    <x v="6"/>
    <s v="Peppermint"/>
    <x v="0"/>
    <n v="3"/>
    <x v="5"/>
    <x v="5"/>
    <n v="1"/>
    <x v="3"/>
  </r>
  <r>
    <n v="90172"/>
    <d v="2023-05-10T00:00:00"/>
    <d v="1899-12-30T07:38:59"/>
    <n v="1"/>
    <x v="0"/>
    <x v="0"/>
    <n v="26"/>
    <n v="3"/>
    <x v="0"/>
    <x v="7"/>
    <s v="Brazilian"/>
    <x v="1"/>
    <n v="3"/>
    <x v="3"/>
    <x v="6"/>
    <n v="5"/>
    <x v="1"/>
  </r>
  <r>
    <n v="12099"/>
    <d v="2023-01-22T00:00:00"/>
    <d v="1899-12-30T07:10:18"/>
    <n v="1"/>
    <x v="1"/>
    <x v="1"/>
    <n v="32"/>
    <n v="3"/>
    <x v="0"/>
    <x v="1"/>
    <s v="Ethiopia"/>
    <x v="1"/>
    <n v="3"/>
    <x v="5"/>
    <x v="6"/>
    <n v="1"/>
    <x v="6"/>
  </r>
  <r>
    <n v="7811"/>
    <d v="2023-01-14T00:00:00"/>
    <d v="1899-12-30T18:09:38"/>
    <n v="1"/>
    <x v="2"/>
    <x v="2"/>
    <n v="79"/>
    <n v="3.75"/>
    <x v="1"/>
    <x v="11"/>
    <s v="Jumbo Savory Scone"/>
    <x v="2"/>
    <n v="3.75"/>
    <x v="5"/>
    <x v="8"/>
    <n v="1"/>
    <x v="2"/>
  </r>
  <r>
    <n v="41515"/>
    <d v="2023-03-12T00:00:00"/>
    <d v="1899-12-30T09:52:25"/>
    <n v="1"/>
    <x v="1"/>
    <x v="1"/>
    <n v="36"/>
    <n v="3.75"/>
    <x v="0"/>
    <x v="13"/>
    <s v="Jamaican Coffee River"/>
    <x v="0"/>
    <n v="3.75"/>
    <x v="4"/>
    <x v="5"/>
    <n v="3"/>
    <x v="6"/>
  </r>
  <r>
    <n v="67131"/>
    <d v="2023-04-15T00:00:00"/>
    <d v="1899-12-30T09:52:03"/>
    <n v="1"/>
    <x v="1"/>
    <x v="1"/>
    <n v="83"/>
    <n v="14"/>
    <x v="8"/>
    <x v="19"/>
    <s v="I Need My Bean! Latte cup"/>
    <x v="2"/>
    <n v="14"/>
    <x v="1"/>
    <x v="5"/>
    <n v="4"/>
    <x v="2"/>
  </r>
  <r>
    <n v="46090"/>
    <d v="2023-03-18T00:00:00"/>
    <d v="1899-12-30T14:42:21"/>
    <n v="1"/>
    <x v="2"/>
    <x v="2"/>
    <n v="83"/>
    <n v="14"/>
    <x v="8"/>
    <x v="19"/>
    <s v="I Need My Bean! Latte cup"/>
    <x v="2"/>
    <n v="14"/>
    <x v="4"/>
    <x v="12"/>
    <n v="3"/>
    <x v="2"/>
  </r>
  <r>
    <n v="99301"/>
    <d v="2023-05-18T00:00:00"/>
    <d v="1899-12-30T09:21:55"/>
    <n v="1"/>
    <x v="1"/>
    <x v="1"/>
    <n v="61"/>
    <n v="4.75"/>
    <x v="2"/>
    <x v="3"/>
    <s v="Sustainably Grown Organic"/>
    <x v="0"/>
    <n v="4.75"/>
    <x v="3"/>
    <x v="5"/>
    <n v="5"/>
    <x v="4"/>
  </r>
  <r>
    <n v="57079"/>
    <d v="2023-04-03T00:00:00"/>
    <d v="1899-12-30T14:25:36"/>
    <n v="1"/>
    <x v="2"/>
    <x v="2"/>
    <n v="56"/>
    <n v="2.5499999999999998"/>
    <x v="3"/>
    <x v="4"/>
    <s v="Spicy Eye Opener Chai"/>
    <x v="1"/>
    <n v="2.5499999999999998"/>
    <x v="1"/>
    <x v="12"/>
    <n v="4"/>
    <x v="0"/>
  </r>
  <r>
    <n v="102710"/>
    <d v="2023-05-21T00:00:00"/>
    <d v="1899-12-30T09:07:36"/>
    <n v="1"/>
    <x v="0"/>
    <x v="0"/>
    <n v="57"/>
    <n v="3.1"/>
    <x v="3"/>
    <x v="4"/>
    <s v="Spicy Eye Opener Chai"/>
    <x v="0"/>
    <n v="3.1"/>
    <x v="3"/>
    <x v="5"/>
    <n v="5"/>
    <x v="6"/>
  </r>
  <r>
    <n v="68187"/>
    <d v="2023-04-16T00:00:00"/>
    <d v="1899-12-30T10:37:56"/>
    <n v="2"/>
    <x v="1"/>
    <x v="1"/>
    <n v="55"/>
    <n v="4"/>
    <x v="3"/>
    <x v="4"/>
    <s v="Morning Sunrise Chai"/>
    <x v="0"/>
    <n v="8"/>
    <x v="1"/>
    <x v="3"/>
    <n v="4"/>
    <x v="6"/>
  </r>
  <r>
    <n v="149453"/>
    <d v="2023-06-30T00:00:00"/>
    <d v="1899-12-30T20:25:10"/>
    <n v="2"/>
    <x v="0"/>
    <x v="0"/>
    <n v="49"/>
    <n v="3"/>
    <x v="3"/>
    <x v="5"/>
    <s v="English Breakfast"/>
    <x v="0"/>
    <n v="6"/>
    <x v="2"/>
    <x v="14"/>
    <n v="6"/>
    <x v="3"/>
  </r>
  <r>
    <n v="113159"/>
    <d v="2023-05-31T00:00:00"/>
    <d v="1899-12-30T07:48:39"/>
    <n v="2"/>
    <x v="1"/>
    <x v="1"/>
    <n v="44"/>
    <n v="2.5"/>
    <x v="3"/>
    <x v="6"/>
    <s v="Peppermint"/>
    <x v="1"/>
    <n v="5"/>
    <x v="3"/>
    <x v="6"/>
    <n v="5"/>
    <x v="1"/>
  </r>
  <r>
    <n v="36630"/>
    <d v="2023-03-05T00:00:00"/>
    <d v="1899-12-30T12:39:09"/>
    <n v="2"/>
    <x v="1"/>
    <x v="1"/>
    <n v="52"/>
    <n v="2.5"/>
    <x v="3"/>
    <x v="4"/>
    <s v="Traditional Blend Chai"/>
    <x v="1"/>
    <n v="5"/>
    <x v="4"/>
    <x v="1"/>
    <n v="3"/>
    <x v="6"/>
  </r>
  <r>
    <n v="51712"/>
    <d v="2023-03-26T00:00:00"/>
    <d v="1899-12-30T17:46:34"/>
    <n v="2"/>
    <x v="0"/>
    <x v="0"/>
    <n v="26"/>
    <n v="3"/>
    <x v="0"/>
    <x v="7"/>
    <s v="Brazilian"/>
    <x v="1"/>
    <n v="6"/>
    <x v="4"/>
    <x v="7"/>
    <n v="3"/>
    <x v="6"/>
  </r>
  <r>
    <n v="99666"/>
    <d v="2023-05-18T00:00:00"/>
    <d v="1899-12-30T12:16:45"/>
    <n v="1"/>
    <x v="2"/>
    <x v="2"/>
    <n v="52"/>
    <n v="2.5"/>
    <x v="3"/>
    <x v="4"/>
    <s v="Traditional Blend Chai"/>
    <x v="1"/>
    <n v="2.5"/>
    <x v="3"/>
    <x v="1"/>
    <n v="5"/>
    <x v="4"/>
  </r>
  <r>
    <n v="143631"/>
    <d v="2023-06-25T00:00:00"/>
    <d v="1899-12-30T16:53:17"/>
    <n v="1"/>
    <x v="2"/>
    <x v="2"/>
    <n v="73"/>
    <n v="3.75"/>
    <x v="1"/>
    <x v="2"/>
    <s v="Almond Croissant"/>
    <x v="2"/>
    <n v="3.75"/>
    <x v="2"/>
    <x v="0"/>
    <n v="6"/>
    <x v="6"/>
  </r>
  <r>
    <n v="133286"/>
    <d v="2023-06-17T00:00:00"/>
    <d v="1899-12-30T08:09:34"/>
    <n v="1"/>
    <x v="2"/>
    <x v="2"/>
    <n v="75"/>
    <n v="3.5"/>
    <x v="1"/>
    <x v="2"/>
    <s v="Croissant"/>
    <x v="2"/>
    <n v="3.5"/>
    <x v="2"/>
    <x v="4"/>
    <n v="6"/>
    <x v="2"/>
  </r>
  <r>
    <n v="63411"/>
    <d v="2023-04-11T00:00:00"/>
    <d v="1899-12-30T07:24:02"/>
    <n v="1"/>
    <x v="1"/>
    <x v="1"/>
    <n v="63"/>
    <n v="0.8"/>
    <x v="4"/>
    <x v="12"/>
    <s v="Carmel syrup"/>
    <x v="2"/>
    <n v="0.8"/>
    <x v="1"/>
    <x v="6"/>
    <n v="4"/>
    <x v="5"/>
  </r>
  <r>
    <n v="142572"/>
    <d v="2023-06-24T00:00:00"/>
    <d v="1899-12-30T18:49:49"/>
    <n v="1"/>
    <x v="1"/>
    <x v="1"/>
    <n v="28"/>
    <n v="2"/>
    <x v="0"/>
    <x v="1"/>
    <s v="Columbian Medium Roast"/>
    <x v="3"/>
    <n v="2"/>
    <x v="2"/>
    <x v="8"/>
    <n v="6"/>
    <x v="2"/>
  </r>
  <r>
    <n v="110804"/>
    <d v="2023-05-28T00:00:00"/>
    <d v="1899-12-30T16:01:59"/>
    <n v="1"/>
    <x v="0"/>
    <x v="0"/>
    <n v="41"/>
    <n v="4.25"/>
    <x v="0"/>
    <x v="8"/>
    <s v="Cappuccino"/>
    <x v="0"/>
    <n v="4.25"/>
    <x v="3"/>
    <x v="0"/>
    <n v="5"/>
    <x v="6"/>
  </r>
  <r>
    <n v="81257"/>
    <d v="2023-05-01T00:00:00"/>
    <d v="1899-12-30T17:28:16"/>
    <n v="1"/>
    <x v="1"/>
    <x v="1"/>
    <n v="41"/>
    <n v="4.25"/>
    <x v="0"/>
    <x v="8"/>
    <s v="Cappuccino"/>
    <x v="0"/>
    <n v="4.25"/>
    <x v="3"/>
    <x v="7"/>
    <n v="5"/>
    <x v="0"/>
  </r>
  <r>
    <n v="3575"/>
    <d v="2023-01-07T00:00:00"/>
    <d v="1899-12-30T10:45:01"/>
    <n v="2"/>
    <x v="1"/>
    <x v="1"/>
    <n v="23"/>
    <n v="2.5"/>
    <x v="0"/>
    <x v="0"/>
    <s v="Our Old Time Diner Blend"/>
    <x v="1"/>
    <n v="5"/>
    <x v="5"/>
    <x v="3"/>
    <n v="1"/>
    <x v="2"/>
  </r>
  <r>
    <n v="18681"/>
    <d v="2023-02-03T00:00:00"/>
    <d v="1899-12-30T13:03:03"/>
    <n v="2"/>
    <x v="1"/>
    <x v="1"/>
    <n v="22"/>
    <n v="2"/>
    <x v="0"/>
    <x v="0"/>
    <s v="Our Old Time Diner Blend"/>
    <x v="3"/>
    <n v="4"/>
    <x v="0"/>
    <x v="11"/>
    <n v="2"/>
    <x v="3"/>
  </r>
  <r>
    <n v="112605"/>
    <d v="2023-05-30T00:00:00"/>
    <d v="1899-12-30T11:06:03"/>
    <n v="2"/>
    <x v="1"/>
    <x v="1"/>
    <n v="28"/>
    <n v="2"/>
    <x v="0"/>
    <x v="1"/>
    <s v="Columbian Medium Roast"/>
    <x v="3"/>
    <n v="4"/>
    <x v="3"/>
    <x v="2"/>
    <n v="5"/>
    <x v="5"/>
  </r>
  <r>
    <n v="238"/>
    <d v="2023-01-01T00:00:00"/>
    <d v="1899-12-30T13:19:56"/>
    <n v="2"/>
    <x v="0"/>
    <x v="0"/>
    <n v="31"/>
    <n v="2.2000000000000002"/>
    <x v="0"/>
    <x v="1"/>
    <s v="Ethiopia"/>
    <x v="3"/>
    <n v="4.4000000000000004"/>
    <x v="5"/>
    <x v="11"/>
    <n v="1"/>
    <x v="6"/>
  </r>
  <r>
    <n v="107266"/>
    <d v="2023-05-25T00:00:00"/>
    <d v="1899-12-30T10:40:04"/>
    <n v="3"/>
    <x v="2"/>
    <x v="2"/>
    <n v="38"/>
    <n v="3.75"/>
    <x v="0"/>
    <x v="8"/>
    <s v="Latte"/>
    <x v="2"/>
    <n v="11.25"/>
    <x v="3"/>
    <x v="3"/>
    <n v="5"/>
    <x v="4"/>
  </r>
  <r>
    <n v="77312"/>
    <d v="2023-04-27T00:00:00"/>
    <d v="1899-12-30T08:10:21"/>
    <n v="1"/>
    <x v="0"/>
    <x v="0"/>
    <n v="45"/>
    <n v="3"/>
    <x v="3"/>
    <x v="6"/>
    <s v="Peppermint"/>
    <x v="0"/>
    <n v="3"/>
    <x v="1"/>
    <x v="4"/>
    <n v="4"/>
    <x v="4"/>
  </r>
  <r>
    <n v="59194"/>
    <d v="2023-04-06T00:00:00"/>
    <d v="1899-12-30T11:19:16"/>
    <n v="1"/>
    <x v="0"/>
    <x v="0"/>
    <n v="24"/>
    <n v="3"/>
    <x v="0"/>
    <x v="0"/>
    <s v="Our Old Time Diner Blend"/>
    <x v="0"/>
    <n v="3"/>
    <x v="1"/>
    <x v="2"/>
    <n v="4"/>
    <x v="4"/>
  </r>
  <r>
    <n v="44675"/>
    <d v="2023-03-16T00:00:00"/>
    <d v="1899-12-30T15:49:19"/>
    <n v="1"/>
    <x v="1"/>
    <x v="1"/>
    <n v="55"/>
    <n v="4"/>
    <x v="3"/>
    <x v="4"/>
    <s v="Morning Sunrise Chai"/>
    <x v="0"/>
    <n v="4"/>
    <x v="4"/>
    <x v="9"/>
    <n v="3"/>
    <x v="4"/>
  </r>
  <r>
    <n v="117721"/>
    <d v="2023-06-04T00:00:00"/>
    <d v="1899-12-30T11:22:48"/>
    <n v="1"/>
    <x v="0"/>
    <x v="0"/>
    <n v="31"/>
    <n v="2.2000000000000002"/>
    <x v="0"/>
    <x v="1"/>
    <s v="Ethiopia"/>
    <x v="3"/>
    <n v="2.2000000000000002"/>
    <x v="2"/>
    <x v="2"/>
    <n v="6"/>
    <x v="6"/>
  </r>
  <r>
    <n v="44163"/>
    <d v="2023-03-16T00:00:00"/>
    <d v="1899-12-30T07:41:57"/>
    <n v="1"/>
    <x v="2"/>
    <x v="2"/>
    <n v="22"/>
    <n v="2"/>
    <x v="0"/>
    <x v="0"/>
    <s v="Our Old Time Diner Blend"/>
    <x v="3"/>
    <n v="2"/>
    <x v="4"/>
    <x v="6"/>
    <n v="3"/>
    <x v="4"/>
  </r>
  <r>
    <n v="43018"/>
    <d v="2023-03-14T00:00:00"/>
    <d v="1899-12-30T10:21:53"/>
    <n v="1"/>
    <x v="2"/>
    <x v="2"/>
    <n v="41"/>
    <n v="4.25"/>
    <x v="0"/>
    <x v="8"/>
    <s v="Cappuccino"/>
    <x v="0"/>
    <n v="4.25"/>
    <x v="4"/>
    <x v="3"/>
    <n v="3"/>
    <x v="5"/>
  </r>
  <r>
    <n v="102645"/>
    <d v="2023-05-21T00:00:00"/>
    <d v="1899-12-30T08:45:10"/>
    <n v="2"/>
    <x v="0"/>
    <x v="0"/>
    <n v="51"/>
    <n v="3"/>
    <x v="3"/>
    <x v="5"/>
    <s v="Earl Grey"/>
    <x v="0"/>
    <n v="6"/>
    <x v="3"/>
    <x v="4"/>
    <n v="5"/>
    <x v="6"/>
  </r>
  <r>
    <n v="111729"/>
    <d v="2023-05-29T00:00:00"/>
    <d v="1899-12-30T15:53:39"/>
    <n v="2"/>
    <x v="2"/>
    <x v="2"/>
    <n v="54"/>
    <n v="2.5"/>
    <x v="3"/>
    <x v="4"/>
    <s v="Morning Sunrise Chai"/>
    <x v="1"/>
    <n v="5"/>
    <x v="3"/>
    <x v="9"/>
    <n v="5"/>
    <x v="0"/>
  </r>
  <r>
    <n v="74780"/>
    <d v="2023-04-24T00:00:00"/>
    <d v="1899-12-30T08:53:58"/>
    <n v="2"/>
    <x v="1"/>
    <x v="1"/>
    <n v="27"/>
    <n v="3.5"/>
    <x v="0"/>
    <x v="7"/>
    <s v="Brazilian"/>
    <x v="0"/>
    <n v="7"/>
    <x v="1"/>
    <x v="4"/>
    <n v="4"/>
    <x v="0"/>
  </r>
  <r>
    <n v="66853"/>
    <d v="2023-04-15T00:00:00"/>
    <d v="1899-12-30T07:30:54"/>
    <n v="2"/>
    <x v="2"/>
    <x v="2"/>
    <n v="31"/>
    <n v="2.2000000000000002"/>
    <x v="0"/>
    <x v="1"/>
    <s v="Ethiopia"/>
    <x v="3"/>
    <n v="4.4000000000000004"/>
    <x v="1"/>
    <x v="6"/>
    <n v="4"/>
    <x v="2"/>
  </r>
  <r>
    <n v="395"/>
    <d v="2023-01-01T00:00:00"/>
    <d v="1899-12-30T16:39:24"/>
    <n v="1"/>
    <x v="1"/>
    <x v="1"/>
    <n v="36"/>
    <n v="3.75"/>
    <x v="0"/>
    <x v="13"/>
    <s v="Jamaican Coffee River"/>
    <x v="0"/>
    <n v="3.75"/>
    <x v="5"/>
    <x v="0"/>
    <n v="1"/>
    <x v="6"/>
  </r>
  <r>
    <n v="70203"/>
    <d v="2023-04-18T00:00:00"/>
    <d v="1899-12-30T16:26:22"/>
    <n v="1"/>
    <x v="1"/>
    <x v="1"/>
    <n v="61"/>
    <n v="4.75"/>
    <x v="2"/>
    <x v="3"/>
    <s v="Sustainably Grown Organic"/>
    <x v="0"/>
    <n v="4.75"/>
    <x v="1"/>
    <x v="0"/>
    <n v="4"/>
    <x v="5"/>
  </r>
  <r>
    <n v="146447"/>
    <d v="2023-06-28T00:00:00"/>
    <d v="1899-12-30T09:10:55"/>
    <n v="1"/>
    <x v="2"/>
    <x v="2"/>
    <n v="57"/>
    <n v="3.1"/>
    <x v="3"/>
    <x v="4"/>
    <s v="Spicy Eye Opener Chai"/>
    <x v="0"/>
    <n v="3.1"/>
    <x v="2"/>
    <x v="5"/>
    <n v="6"/>
    <x v="1"/>
  </r>
  <r>
    <n v="142615"/>
    <d v="2023-06-24T00:00:00"/>
    <d v="1899-12-30T19:35:49"/>
    <n v="2"/>
    <x v="0"/>
    <x v="0"/>
    <n v="49"/>
    <n v="3"/>
    <x v="3"/>
    <x v="5"/>
    <s v="English Breakfast"/>
    <x v="0"/>
    <n v="6"/>
    <x v="2"/>
    <x v="10"/>
    <n v="6"/>
    <x v="2"/>
  </r>
  <r>
    <n v="17872"/>
    <d v="2023-02-01T00:00:00"/>
    <d v="1899-12-30T19:29:01"/>
    <n v="2"/>
    <x v="1"/>
    <x v="1"/>
    <n v="44"/>
    <n v="2.5"/>
    <x v="3"/>
    <x v="6"/>
    <s v="Peppermint"/>
    <x v="1"/>
    <n v="5"/>
    <x v="0"/>
    <x v="10"/>
    <n v="2"/>
    <x v="1"/>
  </r>
  <r>
    <n v="17108"/>
    <d v="2023-01-31T00:00:00"/>
    <d v="1899-12-30T10:15:30"/>
    <n v="2"/>
    <x v="0"/>
    <x v="0"/>
    <n v="34"/>
    <n v="2.4500000000000002"/>
    <x v="0"/>
    <x v="13"/>
    <s v="Jamaican Coffee River"/>
    <x v="3"/>
    <n v="4.9000000000000004"/>
    <x v="5"/>
    <x v="3"/>
    <n v="1"/>
    <x v="5"/>
  </r>
  <r>
    <n v="18729"/>
    <d v="2023-02-03T00:00:00"/>
    <d v="1899-12-30T14:04:38"/>
    <n v="2"/>
    <x v="2"/>
    <x v="2"/>
    <n v="38"/>
    <n v="3.75"/>
    <x v="0"/>
    <x v="8"/>
    <s v="Latte"/>
    <x v="2"/>
    <n v="7.5"/>
    <x v="0"/>
    <x v="12"/>
    <n v="2"/>
    <x v="3"/>
  </r>
  <r>
    <n v="139192"/>
    <d v="2023-06-22T00:00:00"/>
    <d v="1899-12-30T07:09:22"/>
    <n v="3"/>
    <x v="2"/>
    <x v="2"/>
    <n v="31"/>
    <n v="2.2000000000000002"/>
    <x v="0"/>
    <x v="1"/>
    <s v="Ethiopia"/>
    <x v="3"/>
    <n v="6.6"/>
    <x v="2"/>
    <x v="6"/>
    <n v="6"/>
    <x v="4"/>
  </r>
  <r>
    <n v="74162"/>
    <d v="2023-04-23T00:00:00"/>
    <d v="1899-12-30T11:24:59"/>
    <n v="3"/>
    <x v="2"/>
    <x v="2"/>
    <n v="58"/>
    <n v="3.5"/>
    <x v="2"/>
    <x v="3"/>
    <s v="Dark chocolate"/>
    <x v="1"/>
    <n v="10.5"/>
    <x v="1"/>
    <x v="2"/>
    <n v="4"/>
    <x v="6"/>
  </r>
  <r>
    <n v="65683"/>
    <d v="2023-04-13T00:00:00"/>
    <d v="1899-12-30T13:47:53"/>
    <n v="1"/>
    <x v="0"/>
    <x v="0"/>
    <n v="49"/>
    <n v="3"/>
    <x v="3"/>
    <x v="5"/>
    <s v="English Breakfast"/>
    <x v="0"/>
    <n v="3"/>
    <x v="1"/>
    <x v="11"/>
    <n v="4"/>
    <x v="4"/>
  </r>
  <r>
    <n v="136934"/>
    <d v="2023-06-20T00:00:00"/>
    <d v="1899-12-30T08:22:40"/>
    <n v="1"/>
    <x v="1"/>
    <x v="1"/>
    <n v="23"/>
    <n v="2.5"/>
    <x v="0"/>
    <x v="0"/>
    <s v="Our Old Time Diner Blend"/>
    <x v="1"/>
    <n v="2.5"/>
    <x v="2"/>
    <x v="4"/>
    <n v="6"/>
    <x v="5"/>
  </r>
  <r>
    <n v="50501"/>
    <d v="2023-03-25T00:00:00"/>
    <d v="1899-12-30T07:33:20"/>
    <n v="1"/>
    <x v="1"/>
    <x v="1"/>
    <n v="73"/>
    <n v="3.75"/>
    <x v="1"/>
    <x v="2"/>
    <s v="Almond Croissant"/>
    <x v="2"/>
    <n v="3.75"/>
    <x v="4"/>
    <x v="6"/>
    <n v="3"/>
    <x v="2"/>
  </r>
  <r>
    <n v="87549"/>
    <d v="2023-05-07T00:00:00"/>
    <d v="1899-12-30T16:59:27"/>
    <n v="1"/>
    <x v="1"/>
    <x v="1"/>
    <n v="78"/>
    <n v="4.5"/>
    <x v="1"/>
    <x v="11"/>
    <s v="Scottish Cream Scone"/>
    <x v="2"/>
    <n v="4.5"/>
    <x v="3"/>
    <x v="0"/>
    <n v="5"/>
    <x v="6"/>
  </r>
  <r>
    <n v="102797"/>
    <d v="2023-05-21T00:00:00"/>
    <d v="1899-12-30T09:33:55"/>
    <n v="2"/>
    <x v="2"/>
    <x v="2"/>
    <n v="57"/>
    <n v="3.1"/>
    <x v="3"/>
    <x v="4"/>
    <s v="Spicy Eye Opener Chai"/>
    <x v="0"/>
    <n v="6.2"/>
    <x v="3"/>
    <x v="5"/>
    <n v="5"/>
    <x v="6"/>
  </r>
  <r>
    <n v="32353"/>
    <d v="2023-02-26T00:00:00"/>
    <d v="1899-12-30T14:10:32"/>
    <n v="2"/>
    <x v="1"/>
    <x v="1"/>
    <n v="47"/>
    <n v="3"/>
    <x v="3"/>
    <x v="9"/>
    <s v="Serenity Green Tea"/>
    <x v="0"/>
    <n v="6"/>
    <x v="0"/>
    <x v="12"/>
    <n v="2"/>
    <x v="6"/>
  </r>
  <r>
    <n v="100877"/>
    <d v="2023-05-19T00:00:00"/>
    <d v="1899-12-30T11:44:31"/>
    <n v="2"/>
    <x v="0"/>
    <x v="0"/>
    <n v="43"/>
    <n v="3"/>
    <x v="3"/>
    <x v="6"/>
    <s v="Lemon Grass"/>
    <x v="0"/>
    <n v="6"/>
    <x v="3"/>
    <x v="2"/>
    <n v="5"/>
    <x v="3"/>
  </r>
  <r>
    <n v="60927"/>
    <d v="2023-04-08T00:00:00"/>
    <d v="1899-12-30T09:52:22"/>
    <n v="2"/>
    <x v="1"/>
    <x v="1"/>
    <n v="25"/>
    <n v="2.2000000000000002"/>
    <x v="0"/>
    <x v="7"/>
    <s v="Brazilian"/>
    <x v="3"/>
    <n v="4.4000000000000004"/>
    <x v="1"/>
    <x v="5"/>
    <n v="4"/>
    <x v="2"/>
  </r>
  <r>
    <n v="104675"/>
    <d v="2023-05-23T00:00:00"/>
    <d v="1899-12-30T06:57:17"/>
    <n v="3"/>
    <x v="2"/>
    <x v="2"/>
    <n v="58"/>
    <n v="3.5"/>
    <x v="2"/>
    <x v="3"/>
    <s v="Dark chocolate"/>
    <x v="1"/>
    <n v="10.5"/>
    <x v="3"/>
    <x v="13"/>
    <n v="5"/>
    <x v="5"/>
  </r>
  <r>
    <n v="142247"/>
    <d v="2023-06-24T00:00:00"/>
    <d v="1899-12-30T14:23:28"/>
    <n v="1"/>
    <x v="2"/>
    <x v="2"/>
    <n v="30"/>
    <n v="3"/>
    <x v="0"/>
    <x v="1"/>
    <s v="Columbian Medium Roast"/>
    <x v="0"/>
    <n v="3"/>
    <x v="2"/>
    <x v="12"/>
    <n v="6"/>
    <x v="2"/>
  </r>
  <r>
    <n v="74976"/>
    <d v="2023-04-24T00:00:00"/>
    <d v="1899-12-30T10:54:49"/>
    <n v="1"/>
    <x v="2"/>
    <x v="2"/>
    <n v="30"/>
    <n v="3"/>
    <x v="0"/>
    <x v="1"/>
    <s v="Columbian Medium Roast"/>
    <x v="0"/>
    <n v="3"/>
    <x v="1"/>
    <x v="3"/>
    <n v="4"/>
    <x v="0"/>
  </r>
  <r>
    <n v="149024"/>
    <d v="2023-06-30T00:00:00"/>
    <d v="1899-12-30T11:02:38"/>
    <n v="1"/>
    <x v="1"/>
    <x v="1"/>
    <n v="23"/>
    <n v="2.5"/>
    <x v="0"/>
    <x v="0"/>
    <s v="Our Old Time Diner Blend"/>
    <x v="1"/>
    <n v="2.5"/>
    <x v="2"/>
    <x v="2"/>
    <n v="6"/>
    <x v="3"/>
  </r>
  <r>
    <n v="135906"/>
    <d v="2023-06-19T00:00:00"/>
    <d v="1899-12-30T09:08:48"/>
    <n v="1"/>
    <x v="0"/>
    <x v="0"/>
    <n v="42"/>
    <n v="2.5"/>
    <x v="3"/>
    <x v="6"/>
    <s v="Lemon Grass"/>
    <x v="1"/>
    <n v="2.5"/>
    <x v="2"/>
    <x v="5"/>
    <n v="6"/>
    <x v="0"/>
  </r>
  <r>
    <n v="14159"/>
    <d v="2023-01-25T00:00:00"/>
    <d v="1899-12-30T15:00:27"/>
    <n v="1"/>
    <x v="1"/>
    <x v="1"/>
    <n v="42"/>
    <n v="2.5"/>
    <x v="3"/>
    <x v="6"/>
    <s v="Lemon Grass"/>
    <x v="1"/>
    <n v="2.5"/>
    <x v="5"/>
    <x v="9"/>
    <n v="1"/>
    <x v="1"/>
  </r>
  <r>
    <n v="85297"/>
    <d v="2023-05-05T00:00:00"/>
    <d v="1899-12-30T15:46:09"/>
    <n v="1"/>
    <x v="1"/>
    <x v="1"/>
    <n v="79"/>
    <n v="3.75"/>
    <x v="1"/>
    <x v="11"/>
    <s v="Jumbo Savory Scone"/>
    <x v="2"/>
    <n v="3.75"/>
    <x v="3"/>
    <x v="9"/>
    <n v="5"/>
    <x v="3"/>
  </r>
  <r>
    <n v="1963"/>
    <d v="2023-01-04T00:00:00"/>
    <d v="1899-12-30T14:44:00"/>
    <n v="2"/>
    <x v="0"/>
    <x v="0"/>
    <n v="43"/>
    <n v="3"/>
    <x v="3"/>
    <x v="6"/>
    <s v="Lemon Grass"/>
    <x v="0"/>
    <n v="6"/>
    <x v="5"/>
    <x v="12"/>
    <n v="1"/>
    <x v="1"/>
  </r>
  <r>
    <n v="57193"/>
    <d v="2023-04-03T00:00:00"/>
    <d v="1899-12-30T15:57:20"/>
    <n v="2"/>
    <x v="2"/>
    <x v="2"/>
    <n v="60"/>
    <n v="3.75"/>
    <x v="2"/>
    <x v="3"/>
    <s v="Sustainably Grown Organic"/>
    <x v="1"/>
    <n v="7.5"/>
    <x v="1"/>
    <x v="9"/>
    <n v="4"/>
    <x v="0"/>
  </r>
  <r>
    <n v="52875"/>
    <d v="2023-03-28T00:00:00"/>
    <d v="1899-12-30T13:51:46"/>
    <n v="2"/>
    <x v="2"/>
    <x v="2"/>
    <n v="36"/>
    <n v="3.75"/>
    <x v="0"/>
    <x v="13"/>
    <s v="Jamaican Coffee River"/>
    <x v="0"/>
    <n v="7.5"/>
    <x v="4"/>
    <x v="11"/>
    <n v="3"/>
    <x v="5"/>
  </r>
  <r>
    <n v="142255"/>
    <d v="2023-06-24T00:00:00"/>
    <d v="1899-12-30T14:29:35"/>
    <n v="1"/>
    <x v="1"/>
    <x v="1"/>
    <n v="43"/>
    <n v="3"/>
    <x v="3"/>
    <x v="6"/>
    <s v="Lemon Grass"/>
    <x v="0"/>
    <n v="3"/>
    <x v="2"/>
    <x v="12"/>
    <n v="6"/>
    <x v="2"/>
  </r>
  <r>
    <n v="20868"/>
    <d v="2023-02-07T00:00:00"/>
    <d v="1899-12-30T09:44:58"/>
    <n v="1"/>
    <x v="2"/>
    <x v="2"/>
    <n v="49"/>
    <n v="3"/>
    <x v="3"/>
    <x v="5"/>
    <s v="English Breakfast"/>
    <x v="0"/>
    <n v="3"/>
    <x v="0"/>
    <x v="5"/>
    <n v="2"/>
    <x v="5"/>
  </r>
  <r>
    <n v="80233"/>
    <d v="2023-04-30T00:00:00"/>
    <d v="1899-12-30T15:11:56"/>
    <n v="1"/>
    <x v="1"/>
    <x v="1"/>
    <n v="30"/>
    <n v="3"/>
    <x v="0"/>
    <x v="1"/>
    <s v="Columbian Medium Roast"/>
    <x v="0"/>
    <n v="3"/>
    <x v="1"/>
    <x v="9"/>
    <n v="4"/>
    <x v="6"/>
  </r>
  <r>
    <n v="76661"/>
    <d v="2023-04-26T00:00:00"/>
    <d v="1899-12-30T10:01:13"/>
    <n v="1"/>
    <x v="0"/>
    <x v="0"/>
    <n v="39"/>
    <n v="4.25"/>
    <x v="0"/>
    <x v="8"/>
    <s v="Latte"/>
    <x v="1"/>
    <n v="4.25"/>
    <x v="1"/>
    <x v="3"/>
    <n v="4"/>
    <x v="1"/>
  </r>
  <r>
    <n v="78097"/>
    <d v="2023-04-27T00:00:00"/>
    <d v="1899-12-30T18:23:57"/>
    <n v="2"/>
    <x v="1"/>
    <x v="1"/>
    <n v="51"/>
    <n v="3"/>
    <x v="3"/>
    <x v="5"/>
    <s v="Earl Grey"/>
    <x v="0"/>
    <n v="6"/>
    <x v="1"/>
    <x v="8"/>
    <n v="4"/>
    <x v="4"/>
  </r>
  <r>
    <n v="132623"/>
    <d v="2023-06-16T00:00:00"/>
    <d v="1899-12-30T13:05:47"/>
    <n v="2"/>
    <x v="1"/>
    <x v="1"/>
    <n v="27"/>
    <n v="3.5"/>
    <x v="0"/>
    <x v="7"/>
    <s v="Brazilian"/>
    <x v="0"/>
    <n v="7"/>
    <x v="2"/>
    <x v="11"/>
    <n v="6"/>
    <x v="3"/>
  </r>
  <r>
    <n v="13313"/>
    <d v="2023-01-24T00:00:00"/>
    <d v="1899-12-30T09:20:44"/>
    <n v="2"/>
    <x v="0"/>
    <x v="0"/>
    <n v="22"/>
    <n v="2"/>
    <x v="0"/>
    <x v="0"/>
    <s v="Our Old Time Diner Blend"/>
    <x v="3"/>
    <n v="4"/>
    <x v="5"/>
    <x v="5"/>
    <n v="1"/>
    <x v="5"/>
  </r>
  <r>
    <n v="105584"/>
    <d v="2023-05-23T00:00:00"/>
    <d v="1899-12-30T18:03:22"/>
    <n v="1"/>
    <x v="2"/>
    <x v="2"/>
    <n v="45"/>
    <n v="3"/>
    <x v="3"/>
    <x v="6"/>
    <s v="Peppermint"/>
    <x v="0"/>
    <n v="3"/>
    <x v="3"/>
    <x v="8"/>
    <n v="5"/>
    <x v="5"/>
  </r>
  <r>
    <n v="10272"/>
    <d v="2023-01-19T00:00:00"/>
    <d v="1899-12-30T06:31:11"/>
    <n v="1"/>
    <x v="0"/>
    <x v="0"/>
    <n v="43"/>
    <n v="3"/>
    <x v="3"/>
    <x v="6"/>
    <s v="Lemon Grass"/>
    <x v="0"/>
    <n v="3"/>
    <x v="5"/>
    <x v="13"/>
    <n v="1"/>
    <x v="4"/>
  </r>
  <r>
    <n v="91326"/>
    <d v="2023-05-11T00:00:00"/>
    <d v="1899-12-30T07:38:51"/>
    <n v="1"/>
    <x v="1"/>
    <x v="1"/>
    <n v="24"/>
    <n v="3"/>
    <x v="0"/>
    <x v="0"/>
    <s v="Our Old Time Diner Blend"/>
    <x v="0"/>
    <n v="3"/>
    <x v="3"/>
    <x v="6"/>
    <n v="5"/>
    <x v="4"/>
  </r>
  <r>
    <n v="7980"/>
    <d v="2023-01-15T00:00:00"/>
    <d v="1899-12-30T08:05:29"/>
    <n v="1"/>
    <x v="1"/>
    <x v="1"/>
    <n v="30"/>
    <n v="3"/>
    <x v="0"/>
    <x v="1"/>
    <s v="Columbian Medium Roast"/>
    <x v="0"/>
    <n v="3"/>
    <x v="5"/>
    <x v="4"/>
    <n v="1"/>
    <x v="6"/>
  </r>
  <r>
    <n v="133768"/>
    <d v="2023-06-17T00:00:00"/>
    <d v="1899-12-30T11:41:49"/>
    <n v="1"/>
    <x v="1"/>
    <x v="1"/>
    <n v="32"/>
    <n v="3"/>
    <x v="0"/>
    <x v="1"/>
    <s v="Ethiopia"/>
    <x v="1"/>
    <n v="3"/>
    <x v="2"/>
    <x v="2"/>
    <n v="6"/>
    <x v="2"/>
  </r>
  <r>
    <n v="147361"/>
    <d v="2023-06-29T00:00:00"/>
    <d v="1899-12-30T07:13:27"/>
    <n v="1"/>
    <x v="1"/>
    <x v="1"/>
    <n v="73"/>
    <n v="3.75"/>
    <x v="1"/>
    <x v="2"/>
    <s v="Almond Croissant"/>
    <x v="2"/>
    <n v="3.75"/>
    <x v="2"/>
    <x v="6"/>
    <n v="6"/>
    <x v="4"/>
  </r>
  <r>
    <n v="87038"/>
    <d v="2023-05-07T00:00:00"/>
    <d v="1899-12-30T09:31:48"/>
    <n v="1"/>
    <x v="0"/>
    <x v="0"/>
    <n v="71"/>
    <n v="3.75"/>
    <x v="1"/>
    <x v="2"/>
    <s v="Chocolate Croissant"/>
    <x v="2"/>
    <n v="3.75"/>
    <x v="3"/>
    <x v="5"/>
    <n v="5"/>
    <x v="6"/>
  </r>
  <r>
    <n v="32378"/>
    <d v="2023-02-26T00:00:00"/>
    <d v="1899-12-30T14:45:21"/>
    <n v="1"/>
    <x v="1"/>
    <x v="1"/>
    <n v="76"/>
    <n v="3.5"/>
    <x v="1"/>
    <x v="10"/>
    <s v="Chocolate Chip Biscotti"/>
    <x v="2"/>
    <n v="3.5"/>
    <x v="0"/>
    <x v="12"/>
    <n v="2"/>
    <x v="6"/>
  </r>
  <r>
    <n v="27032"/>
    <d v="2023-02-17T00:00:00"/>
    <d v="1899-12-30T13:26:40"/>
    <n v="1"/>
    <x v="2"/>
    <x v="2"/>
    <n v="63"/>
    <n v="0.8"/>
    <x v="4"/>
    <x v="12"/>
    <s v="Carmel syrup"/>
    <x v="2"/>
    <n v="0.8"/>
    <x v="0"/>
    <x v="11"/>
    <n v="2"/>
    <x v="3"/>
  </r>
  <r>
    <n v="128527"/>
    <d v="2023-06-13T00:00:00"/>
    <d v="1899-12-30T09:54:08"/>
    <n v="1"/>
    <x v="0"/>
    <x v="0"/>
    <n v="25"/>
    <n v="2.2000000000000002"/>
    <x v="0"/>
    <x v="7"/>
    <s v="Brazilian"/>
    <x v="3"/>
    <n v="2.2000000000000002"/>
    <x v="2"/>
    <x v="5"/>
    <n v="6"/>
    <x v="5"/>
  </r>
  <r>
    <n v="52169"/>
    <d v="2023-03-27T00:00:00"/>
    <d v="1899-12-30T10:55:39"/>
    <n v="2"/>
    <x v="0"/>
    <x v="0"/>
    <n v="43"/>
    <n v="3"/>
    <x v="3"/>
    <x v="6"/>
    <s v="Lemon Grass"/>
    <x v="0"/>
    <n v="6"/>
    <x v="4"/>
    <x v="3"/>
    <n v="3"/>
    <x v="0"/>
  </r>
  <r>
    <n v="51424"/>
    <d v="2023-03-26T00:00:00"/>
    <d v="1899-12-30T10:23:00"/>
    <n v="2"/>
    <x v="1"/>
    <x v="1"/>
    <n v="50"/>
    <n v="2.5"/>
    <x v="3"/>
    <x v="5"/>
    <s v="Earl Grey"/>
    <x v="1"/>
    <n v="5"/>
    <x v="4"/>
    <x v="3"/>
    <n v="3"/>
    <x v="6"/>
  </r>
  <r>
    <n v="62609"/>
    <d v="2023-04-10T00:00:00"/>
    <d v="1899-12-30T08:12:50"/>
    <n v="2"/>
    <x v="1"/>
    <x v="1"/>
    <n v="50"/>
    <n v="2.5"/>
    <x v="3"/>
    <x v="5"/>
    <s v="Earl Grey"/>
    <x v="1"/>
    <n v="5"/>
    <x v="1"/>
    <x v="4"/>
    <n v="4"/>
    <x v="0"/>
  </r>
  <r>
    <n v="30132"/>
    <d v="2023-02-22T00:00:00"/>
    <d v="1899-12-30T16:54:54"/>
    <n v="2"/>
    <x v="1"/>
    <x v="1"/>
    <n v="22"/>
    <n v="2"/>
    <x v="0"/>
    <x v="0"/>
    <s v="Our Old Time Diner Blend"/>
    <x v="3"/>
    <n v="4"/>
    <x v="0"/>
    <x v="0"/>
    <n v="2"/>
    <x v="1"/>
  </r>
  <r>
    <n v="29289"/>
    <d v="2023-02-21T00:00:00"/>
    <d v="1899-12-30T09:41:17"/>
    <n v="2"/>
    <x v="2"/>
    <x v="2"/>
    <n v="36"/>
    <n v="3.75"/>
    <x v="0"/>
    <x v="13"/>
    <s v="Jamaican Coffee River"/>
    <x v="0"/>
    <n v="7.5"/>
    <x v="0"/>
    <x v="5"/>
    <n v="2"/>
    <x v="5"/>
  </r>
  <r>
    <n v="135437"/>
    <d v="2023-06-19T00:00:00"/>
    <d v="1899-12-30T06:31:11"/>
    <n v="1"/>
    <x v="0"/>
    <x v="0"/>
    <n v="43"/>
    <n v="3"/>
    <x v="3"/>
    <x v="6"/>
    <s v="Lemon Grass"/>
    <x v="0"/>
    <n v="3"/>
    <x v="2"/>
    <x v="13"/>
    <n v="6"/>
    <x v="0"/>
  </r>
  <r>
    <n v="128886"/>
    <d v="2023-06-13T00:00:00"/>
    <d v="1899-12-30T13:23:49"/>
    <n v="1"/>
    <x v="2"/>
    <x v="2"/>
    <n v="73"/>
    <n v="3.75"/>
    <x v="1"/>
    <x v="2"/>
    <s v="Almond Croissant"/>
    <x v="2"/>
    <n v="3.75"/>
    <x v="2"/>
    <x v="11"/>
    <n v="6"/>
    <x v="5"/>
  </r>
  <r>
    <n v="119956"/>
    <d v="2023-06-06T00:00:00"/>
    <d v="1899-12-30T11:18:47"/>
    <n v="1"/>
    <x v="1"/>
    <x v="1"/>
    <n v="58"/>
    <n v="3.5"/>
    <x v="2"/>
    <x v="3"/>
    <s v="Dark chocolate"/>
    <x v="1"/>
    <n v="3.5"/>
    <x v="2"/>
    <x v="2"/>
    <n v="6"/>
    <x v="5"/>
  </r>
  <r>
    <n v="47173"/>
    <d v="2023-03-20T00:00:00"/>
    <d v="1899-12-30T09:01:23"/>
    <n v="1"/>
    <x v="0"/>
    <x v="0"/>
    <n v="76"/>
    <n v="3.5"/>
    <x v="1"/>
    <x v="10"/>
    <s v="Chocolate Chip Biscotti"/>
    <x v="2"/>
    <n v="3.5"/>
    <x v="4"/>
    <x v="5"/>
    <n v="3"/>
    <x v="0"/>
  </r>
  <r>
    <n v="133993"/>
    <d v="2023-06-17T00:00:00"/>
    <d v="1899-12-30T16:45:25"/>
    <n v="1"/>
    <x v="2"/>
    <x v="2"/>
    <n v="76"/>
    <n v="3.5"/>
    <x v="1"/>
    <x v="10"/>
    <s v="Chocolate Chip Biscotti"/>
    <x v="2"/>
    <n v="3.5"/>
    <x v="2"/>
    <x v="0"/>
    <n v="6"/>
    <x v="2"/>
  </r>
  <r>
    <n v="27919"/>
    <d v="2023-02-19T00:00:00"/>
    <d v="1899-12-30T08:03:54"/>
    <n v="1"/>
    <x v="0"/>
    <x v="0"/>
    <n v="12"/>
    <n v="8.9499999999999993"/>
    <x v="7"/>
    <x v="17"/>
    <s v="Peppermint"/>
    <x v="2"/>
    <n v="8.9499999999999993"/>
    <x v="0"/>
    <x v="4"/>
    <n v="2"/>
    <x v="6"/>
  </r>
  <r>
    <n v="109055"/>
    <d v="2023-05-27T00:00:00"/>
    <d v="1899-12-30T08:14:09"/>
    <n v="1"/>
    <x v="2"/>
    <x v="2"/>
    <n v="55"/>
    <n v="4"/>
    <x v="3"/>
    <x v="4"/>
    <s v="Morning Sunrise Chai"/>
    <x v="0"/>
    <n v="4"/>
    <x v="3"/>
    <x v="4"/>
    <n v="5"/>
    <x v="2"/>
  </r>
  <r>
    <n v="30047"/>
    <d v="2023-02-22T00:00:00"/>
    <d v="1899-12-30T14:46:11"/>
    <n v="2"/>
    <x v="1"/>
    <x v="1"/>
    <n v="45"/>
    <n v="3"/>
    <x v="3"/>
    <x v="6"/>
    <s v="Peppermint"/>
    <x v="0"/>
    <n v="6"/>
    <x v="0"/>
    <x v="12"/>
    <n v="2"/>
    <x v="1"/>
  </r>
  <r>
    <n v="23918"/>
    <d v="2023-02-12T00:00:00"/>
    <d v="1899-12-30T10:47:17"/>
    <n v="2"/>
    <x v="1"/>
    <x v="1"/>
    <n v="58"/>
    <n v="3.5"/>
    <x v="2"/>
    <x v="3"/>
    <s v="Dark chocolate"/>
    <x v="1"/>
    <n v="7"/>
    <x v="0"/>
    <x v="3"/>
    <n v="2"/>
    <x v="6"/>
  </r>
  <r>
    <n v="131998"/>
    <d v="2023-06-16T00:00:00"/>
    <d v="1899-12-30T08:20:31"/>
    <n v="2"/>
    <x v="0"/>
    <x v="0"/>
    <n v="63"/>
    <n v="0.8"/>
    <x v="4"/>
    <x v="12"/>
    <s v="Carmel syrup"/>
    <x v="2"/>
    <n v="1.6"/>
    <x v="2"/>
    <x v="4"/>
    <n v="6"/>
    <x v="3"/>
  </r>
  <r>
    <n v="88293"/>
    <d v="2023-05-08T00:00:00"/>
    <d v="1899-12-30T10:58:27"/>
    <n v="2"/>
    <x v="2"/>
    <x v="2"/>
    <n v="23"/>
    <n v="2.5"/>
    <x v="0"/>
    <x v="0"/>
    <s v="Our Old Time Diner Blend"/>
    <x v="1"/>
    <n v="5"/>
    <x v="3"/>
    <x v="3"/>
    <n v="5"/>
    <x v="0"/>
  </r>
  <r>
    <n v="104993"/>
    <d v="2023-05-23T00:00:00"/>
    <d v="1899-12-30T09:37:49"/>
    <n v="1"/>
    <x v="1"/>
    <x v="1"/>
    <n v="43"/>
    <n v="3"/>
    <x v="3"/>
    <x v="6"/>
    <s v="Lemon Grass"/>
    <x v="0"/>
    <n v="3"/>
    <x v="3"/>
    <x v="5"/>
    <n v="5"/>
    <x v="5"/>
  </r>
  <r>
    <n v="99027"/>
    <d v="2023-05-18T00:00:00"/>
    <d v="1899-12-30T07:31:57"/>
    <n v="1"/>
    <x v="1"/>
    <x v="1"/>
    <n v="47"/>
    <n v="3"/>
    <x v="3"/>
    <x v="9"/>
    <s v="Serenity Green Tea"/>
    <x v="0"/>
    <n v="3"/>
    <x v="3"/>
    <x v="6"/>
    <n v="5"/>
    <x v="4"/>
  </r>
  <r>
    <n v="84743"/>
    <d v="2023-05-05T00:00:00"/>
    <d v="1899-12-30T09:34:41"/>
    <n v="1"/>
    <x v="2"/>
    <x v="2"/>
    <n v="23"/>
    <n v="2.5"/>
    <x v="0"/>
    <x v="0"/>
    <s v="Our Old Time Diner Blend"/>
    <x v="1"/>
    <n v="2.5"/>
    <x v="3"/>
    <x v="5"/>
    <n v="5"/>
    <x v="3"/>
  </r>
  <r>
    <n v="57712"/>
    <d v="2023-04-04T00:00:00"/>
    <d v="1899-12-30T12:35:20"/>
    <n v="1"/>
    <x v="1"/>
    <x v="1"/>
    <n v="29"/>
    <n v="2.5"/>
    <x v="0"/>
    <x v="1"/>
    <s v="Columbian Medium Roast"/>
    <x v="1"/>
    <n v="2.5"/>
    <x v="1"/>
    <x v="1"/>
    <n v="4"/>
    <x v="5"/>
  </r>
  <r>
    <n v="9372"/>
    <d v="2023-01-17T00:00:00"/>
    <d v="1899-12-30T09:42:34"/>
    <n v="2"/>
    <x v="0"/>
    <x v="0"/>
    <n v="57"/>
    <n v="3.1"/>
    <x v="3"/>
    <x v="4"/>
    <s v="Spicy Eye Opener Chai"/>
    <x v="0"/>
    <n v="6.2"/>
    <x v="5"/>
    <x v="5"/>
    <n v="1"/>
    <x v="5"/>
  </r>
  <r>
    <n v="139068"/>
    <d v="2023-06-21T00:00:00"/>
    <d v="1899-12-30T19:34:06"/>
    <n v="2"/>
    <x v="1"/>
    <x v="1"/>
    <n v="48"/>
    <n v="2.5"/>
    <x v="3"/>
    <x v="5"/>
    <s v="English Breakfast"/>
    <x v="1"/>
    <n v="5"/>
    <x v="2"/>
    <x v="10"/>
    <n v="6"/>
    <x v="1"/>
  </r>
  <r>
    <n v="80443"/>
    <d v="2023-05-01T00:00:00"/>
    <d v="1899-12-30T07:47:02"/>
    <n v="2"/>
    <x v="2"/>
    <x v="2"/>
    <n v="58"/>
    <n v="3.5"/>
    <x v="2"/>
    <x v="3"/>
    <s v="Dark chocolate"/>
    <x v="1"/>
    <n v="7"/>
    <x v="3"/>
    <x v="6"/>
    <n v="5"/>
    <x v="0"/>
  </r>
  <r>
    <n v="110736"/>
    <d v="2023-05-28T00:00:00"/>
    <d v="1899-12-30T15:09:32"/>
    <n v="2"/>
    <x v="1"/>
    <x v="1"/>
    <n v="31"/>
    <n v="2.2000000000000002"/>
    <x v="0"/>
    <x v="1"/>
    <s v="Ethiopia"/>
    <x v="3"/>
    <n v="4.4000000000000004"/>
    <x v="3"/>
    <x v="9"/>
    <n v="5"/>
    <x v="6"/>
  </r>
  <r>
    <n v="83105"/>
    <d v="2023-05-03T00:00:00"/>
    <d v="1899-12-30T15:02:34"/>
    <n v="1"/>
    <x v="1"/>
    <x v="1"/>
    <n v="24"/>
    <n v="3"/>
    <x v="0"/>
    <x v="0"/>
    <s v="Our Old Time Diner Blend"/>
    <x v="0"/>
    <n v="3"/>
    <x v="3"/>
    <x v="9"/>
    <n v="5"/>
    <x v="1"/>
  </r>
  <r>
    <n v="73218"/>
    <d v="2023-04-22T00:00:00"/>
    <d v="1899-12-30T10:12:42"/>
    <n v="1"/>
    <x v="0"/>
    <x v="0"/>
    <n v="29"/>
    <n v="2.5"/>
    <x v="0"/>
    <x v="1"/>
    <s v="Columbian Medium Roast"/>
    <x v="1"/>
    <n v="2.5"/>
    <x v="1"/>
    <x v="3"/>
    <n v="4"/>
    <x v="2"/>
  </r>
  <r>
    <n v="106926"/>
    <d v="2023-05-25T00:00:00"/>
    <d v="1899-12-30T07:37:44"/>
    <n v="1"/>
    <x v="2"/>
    <x v="2"/>
    <n v="48"/>
    <n v="2.5"/>
    <x v="3"/>
    <x v="5"/>
    <s v="English Breakfast"/>
    <x v="1"/>
    <n v="2.5"/>
    <x v="3"/>
    <x v="6"/>
    <n v="5"/>
    <x v="4"/>
  </r>
  <r>
    <n v="108277"/>
    <d v="2023-05-26T00:00:00"/>
    <d v="1899-12-30T10:10:52"/>
    <n v="1"/>
    <x v="0"/>
    <x v="0"/>
    <n v="79"/>
    <n v="3.75"/>
    <x v="1"/>
    <x v="11"/>
    <s v="Jumbo Savory Scone"/>
    <x v="2"/>
    <n v="3.75"/>
    <x v="3"/>
    <x v="3"/>
    <n v="5"/>
    <x v="3"/>
  </r>
  <r>
    <n v="18711"/>
    <d v="2023-02-03T00:00:00"/>
    <d v="1899-12-30T13:41:45"/>
    <n v="1"/>
    <x v="1"/>
    <x v="1"/>
    <n v="33"/>
    <n v="3.5"/>
    <x v="0"/>
    <x v="1"/>
    <s v="Ethiopia"/>
    <x v="0"/>
    <n v="3.5"/>
    <x v="0"/>
    <x v="11"/>
    <n v="2"/>
    <x v="3"/>
  </r>
  <r>
    <n v="30692"/>
    <d v="2023-02-23T00:00:00"/>
    <d v="1899-12-30T16:50:35"/>
    <n v="1"/>
    <x v="0"/>
    <x v="0"/>
    <n v="69"/>
    <n v="3.25"/>
    <x v="1"/>
    <x v="10"/>
    <s v="Hazelnut Biscotti"/>
    <x v="2"/>
    <n v="3.25"/>
    <x v="0"/>
    <x v="0"/>
    <n v="2"/>
    <x v="4"/>
  </r>
  <r>
    <n v="41659"/>
    <d v="2023-03-12T00:00:00"/>
    <d v="1899-12-30T11:37:59"/>
    <n v="1"/>
    <x v="0"/>
    <x v="0"/>
    <n v="59"/>
    <n v="4.5"/>
    <x v="2"/>
    <x v="3"/>
    <s v="Dark chocolate"/>
    <x v="0"/>
    <n v="4.5"/>
    <x v="4"/>
    <x v="2"/>
    <n v="3"/>
    <x v="6"/>
  </r>
  <r>
    <n v="137643"/>
    <d v="2023-06-20T00:00:00"/>
    <d v="1899-12-30T14:28:07"/>
    <n v="1"/>
    <x v="2"/>
    <x v="2"/>
    <n v="57"/>
    <n v="3.1"/>
    <x v="3"/>
    <x v="4"/>
    <s v="Spicy Eye Opener Chai"/>
    <x v="0"/>
    <n v="3.1"/>
    <x v="2"/>
    <x v="12"/>
    <n v="6"/>
    <x v="5"/>
  </r>
  <r>
    <n v="121317"/>
    <d v="2023-06-07T00:00:00"/>
    <d v="1899-12-30T10:30:16"/>
    <n v="1"/>
    <x v="0"/>
    <x v="0"/>
    <n v="31"/>
    <n v="2.2000000000000002"/>
    <x v="0"/>
    <x v="1"/>
    <s v="Ethiopia"/>
    <x v="3"/>
    <n v="2.2000000000000002"/>
    <x v="2"/>
    <x v="3"/>
    <n v="6"/>
    <x v="1"/>
  </r>
  <r>
    <n v="112256"/>
    <d v="2023-05-30T00:00:00"/>
    <d v="1899-12-30T08:38:13"/>
    <n v="1"/>
    <x v="1"/>
    <x v="1"/>
    <n v="22"/>
    <n v="2"/>
    <x v="0"/>
    <x v="0"/>
    <s v="Our Old Time Diner Blend"/>
    <x v="3"/>
    <n v="2"/>
    <x v="3"/>
    <x v="4"/>
    <n v="5"/>
    <x v="5"/>
  </r>
  <r>
    <n v="135110"/>
    <d v="2023-06-18T00:00:00"/>
    <d v="1899-12-30T14:24:11"/>
    <n v="1"/>
    <x v="2"/>
    <x v="2"/>
    <n v="39"/>
    <n v="4.25"/>
    <x v="0"/>
    <x v="8"/>
    <s v="Latte"/>
    <x v="1"/>
    <n v="4.25"/>
    <x v="2"/>
    <x v="12"/>
    <n v="6"/>
    <x v="6"/>
  </r>
  <r>
    <n v="141412"/>
    <d v="2023-06-23T00:00:00"/>
    <d v="1899-12-30T19:52:29"/>
    <n v="1"/>
    <x v="1"/>
    <x v="1"/>
    <n v="41"/>
    <n v="4.25"/>
    <x v="0"/>
    <x v="8"/>
    <s v="Cappuccino"/>
    <x v="0"/>
    <n v="4.25"/>
    <x v="2"/>
    <x v="10"/>
    <n v="6"/>
    <x v="3"/>
  </r>
  <r>
    <n v="129694"/>
    <d v="2023-06-14T00:00:00"/>
    <d v="1899-12-30T09:33:31"/>
    <n v="1"/>
    <x v="0"/>
    <x v="0"/>
    <n v="41"/>
    <n v="4.25"/>
    <x v="0"/>
    <x v="8"/>
    <s v="Cappuccino"/>
    <x v="0"/>
    <n v="4.25"/>
    <x v="2"/>
    <x v="5"/>
    <n v="6"/>
    <x v="1"/>
  </r>
  <r>
    <n v="7097"/>
    <d v="2023-01-13T00:00:00"/>
    <d v="1899-12-30T12:50:54"/>
    <n v="2"/>
    <x v="2"/>
    <x v="2"/>
    <n v="47"/>
    <n v="3"/>
    <x v="3"/>
    <x v="9"/>
    <s v="Serenity Green Tea"/>
    <x v="0"/>
    <n v="6"/>
    <x v="5"/>
    <x v="1"/>
    <n v="1"/>
    <x v="3"/>
  </r>
  <r>
    <n v="128220"/>
    <d v="2023-06-13T00:00:00"/>
    <d v="1899-12-30T08:31:45"/>
    <n v="2"/>
    <x v="1"/>
    <x v="1"/>
    <n v="43"/>
    <n v="3"/>
    <x v="3"/>
    <x v="6"/>
    <s v="Lemon Grass"/>
    <x v="0"/>
    <n v="6"/>
    <x v="2"/>
    <x v="4"/>
    <n v="6"/>
    <x v="5"/>
  </r>
  <r>
    <n v="117564"/>
    <d v="2023-06-04T00:00:00"/>
    <d v="1899-12-30T09:08:30"/>
    <n v="2"/>
    <x v="0"/>
    <x v="0"/>
    <n v="42"/>
    <n v="2.5"/>
    <x v="3"/>
    <x v="6"/>
    <s v="Lemon Grass"/>
    <x v="1"/>
    <n v="5"/>
    <x v="2"/>
    <x v="5"/>
    <n v="6"/>
    <x v="6"/>
  </r>
  <r>
    <n v="63797"/>
    <d v="2023-04-11T00:00:00"/>
    <d v="1899-12-30T10:42:47"/>
    <n v="2"/>
    <x v="1"/>
    <x v="1"/>
    <n v="58"/>
    <n v="3.5"/>
    <x v="2"/>
    <x v="3"/>
    <s v="Dark chocolate"/>
    <x v="1"/>
    <n v="7"/>
    <x v="1"/>
    <x v="3"/>
    <n v="4"/>
    <x v="5"/>
  </r>
  <r>
    <n v="15977"/>
    <d v="2023-01-29T00:00:00"/>
    <d v="1899-12-30T08:27:06"/>
    <n v="2"/>
    <x v="2"/>
    <x v="2"/>
    <n v="35"/>
    <n v="3.1"/>
    <x v="0"/>
    <x v="13"/>
    <s v="Jamaican Coffee River"/>
    <x v="1"/>
    <n v="6.2"/>
    <x v="5"/>
    <x v="4"/>
    <n v="1"/>
    <x v="6"/>
  </r>
  <r>
    <n v="29278"/>
    <d v="2023-02-21T00:00:00"/>
    <d v="1899-12-30T09:38:00"/>
    <n v="2"/>
    <x v="1"/>
    <x v="1"/>
    <n v="40"/>
    <n v="3.75"/>
    <x v="0"/>
    <x v="8"/>
    <s v="Cappuccino"/>
    <x v="2"/>
    <n v="7.5"/>
    <x v="0"/>
    <x v="5"/>
    <n v="2"/>
    <x v="5"/>
  </r>
  <r>
    <n v="19332"/>
    <d v="2023-02-04T00:00:00"/>
    <d v="1899-12-30T13:59:50"/>
    <n v="2"/>
    <x v="0"/>
    <x v="0"/>
    <n v="33"/>
    <n v="3.5"/>
    <x v="0"/>
    <x v="1"/>
    <s v="Ethiopia"/>
    <x v="0"/>
    <n v="7"/>
    <x v="0"/>
    <x v="11"/>
    <n v="2"/>
    <x v="2"/>
  </r>
  <r>
    <n v="147956"/>
    <d v="2023-06-29T00:00:00"/>
    <d v="1899-12-30T14:57:41"/>
    <n v="2"/>
    <x v="2"/>
    <x v="2"/>
    <n v="31"/>
    <n v="2.2000000000000002"/>
    <x v="0"/>
    <x v="1"/>
    <s v="Ethiopia"/>
    <x v="3"/>
    <n v="4.4000000000000004"/>
    <x v="2"/>
    <x v="12"/>
    <n v="6"/>
    <x v="4"/>
  </r>
  <r>
    <n v="72691"/>
    <d v="2023-04-21T00:00:00"/>
    <d v="1899-12-30T14:07:02"/>
    <n v="2"/>
    <x v="2"/>
    <x v="2"/>
    <n v="30"/>
    <n v="3"/>
    <x v="0"/>
    <x v="1"/>
    <s v="Columbian Medium Roast"/>
    <x v="0"/>
    <n v="6"/>
    <x v="1"/>
    <x v="12"/>
    <n v="4"/>
    <x v="3"/>
  </r>
  <r>
    <n v="36428"/>
    <d v="2023-03-05T00:00:00"/>
    <d v="1899-12-30T08:09:29"/>
    <n v="2"/>
    <x v="2"/>
    <x v="2"/>
    <n v="37"/>
    <n v="3"/>
    <x v="0"/>
    <x v="8"/>
    <s v="Espresso shot"/>
    <x v="2"/>
    <n v="6"/>
    <x v="4"/>
    <x v="4"/>
    <n v="3"/>
    <x v="6"/>
  </r>
  <r>
    <n v="49457"/>
    <d v="2023-03-23T00:00:00"/>
    <d v="1899-12-30T14:03:56"/>
    <n v="1"/>
    <x v="0"/>
    <x v="0"/>
    <n v="29"/>
    <n v="2.5"/>
    <x v="0"/>
    <x v="1"/>
    <s v="Columbian Medium Roast"/>
    <x v="1"/>
    <n v="2.5"/>
    <x v="4"/>
    <x v="12"/>
    <n v="3"/>
    <x v="4"/>
  </r>
  <r>
    <n v="77555"/>
    <d v="2023-04-27T00:00:00"/>
    <d v="1899-12-30T10:01:24"/>
    <n v="1"/>
    <x v="0"/>
    <x v="0"/>
    <n v="27"/>
    <n v="3.5"/>
    <x v="0"/>
    <x v="7"/>
    <s v="Brazilian"/>
    <x v="0"/>
    <n v="3.5"/>
    <x v="1"/>
    <x v="3"/>
    <n v="4"/>
    <x v="4"/>
  </r>
  <r>
    <n v="34414"/>
    <d v="2023-03-02T00:00:00"/>
    <d v="1899-12-30T08:15:56"/>
    <n v="1"/>
    <x v="2"/>
    <x v="2"/>
    <n v="33"/>
    <n v="3.5"/>
    <x v="0"/>
    <x v="1"/>
    <s v="Ethiopia"/>
    <x v="0"/>
    <n v="3.5"/>
    <x v="4"/>
    <x v="4"/>
    <n v="3"/>
    <x v="4"/>
  </r>
  <r>
    <n v="138591"/>
    <d v="2023-06-21T00:00:00"/>
    <d v="1899-12-30T10:44:37"/>
    <n v="1"/>
    <x v="1"/>
    <x v="1"/>
    <n v="76"/>
    <n v="3.5"/>
    <x v="1"/>
    <x v="10"/>
    <s v="Chocolate Chip Biscotti"/>
    <x v="2"/>
    <n v="3.5"/>
    <x v="2"/>
    <x v="3"/>
    <n v="6"/>
    <x v="1"/>
  </r>
  <r>
    <n v="43993"/>
    <d v="2023-03-15T00:00:00"/>
    <d v="1899-12-30T17:30:44"/>
    <n v="1"/>
    <x v="0"/>
    <x v="0"/>
    <n v="59"/>
    <n v="4.5"/>
    <x v="2"/>
    <x v="3"/>
    <s v="Dark chocolate"/>
    <x v="0"/>
    <n v="4.5"/>
    <x v="4"/>
    <x v="7"/>
    <n v="3"/>
    <x v="1"/>
  </r>
  <r>
    <n v="65422"/>
    <d v="2023-04-13T00:00:00"/>
    <d v="1899-12-30T09:57:08"/>
    <n v="1"/>
    <x v="1"/>
    <x v="1"/>
    <n v="64"/>
    <n v="0.8"/>
    <x v="4"/>
    <x v="12"/>
    <s v="Hazelnut syrup"/>
    <x v="2"/>
    <n v="0.8"/>
    <x v="1"/>
    <x v="5"/>
    <n v="4"/>
    <x v="4"/>
  </r>
  <r>
    <n v="70763"/>
    <d v="2023-04-19T00:00:00"/>
    <d v="1899-12-30T09:54:45"/>
    <n v="2"/>
    <x v="1"/>
    <x v="1"/>
    <n v="45"/>
    <n v="3"/>
    <x v="3"/>
    <x v="6"/>
    <s v="Peppermint"/>
    <x v="0"/>
    <n v="6"/>
    <x v="1"/>
    <x v="5"/>
    <n v="4"/>
    <x v="1"/>
  </r>
  <r>
    <n v="53082"/>
    <d v="2023-03-28T00:00:00"/>
    <d v="1899-12-30T17:45:52"/>
    <n v="2"/>
    <x v="1"/>
    <x v="1"/>
    <n v="58"/>
    <n v="3.5"/>
    <x v="2"/>
    <x v="3"/>
    <s v="Dark chocolate"/>
    <x v="1"/>
    <n v="7"/>
    <x v="4"/>
    <x v="7"/>
    <n v="3"/>
    <x v="5"/>
  </r>
  <r>
    <n v="14190"/>
    <d v="2023-01-25T00:00:00"/>
    <d v="1899-12-30T16:04:34"/>
    <n v="1"/>
    <x v="1"/>
    <x v="1"/>
    <n v="49"/>
    <n v="3"/>
    <x v="3"/>
    <x v="5"/>
    <s v="English Breakfast"/>
    <x v="0"/>
    <n v="3"/>
    <x v="5"/>
    <x v="0"/>
    <n v="1"/>
    <x v="1"/>
  </r>
  <r>
    <n v="11108"/>
    <d v="2023-01-20T00:00:00"/>
    <d v="1899-12-30T09:41:20"/>
    <n v="1"/>
    <x v="1"/>
    <x v="1"/>
    <n v="54"/>
    <n v="2.5"/>
    <x v="3"/>
    <x v="4"/>
    <s v="Morning Sunrise Chai"/>
    <x v="1"/>
    <n v="2.5"/>
    <x v="5"/>
    <x v="5"/>
    <n v="1"/>
    <x v="3"/>
  </r>
  <r>
    <n v="133924"/>
    <d v="2023-06-17T00:00:00"/>
    <d v="1899-12-30T15:02:24"/>
    <n v="1"/>
    <x v="2"/>
    <x v="2"/>
    <n v="33"/>
    <n v="3.5"/>
    <x v="0"/>
    <x v="1"/>
    <s v="Ethiopia"/>
    <x v="0"/>
    <n v="3.5"/>
    <x v="2"/>
    <x v="9"/>
    <n v="6"/>
    <x v="2"/>
  </r>
  <r>
    <n v="93047"/>
    <d v="2023-05-12T00:00:00"/>
    <d v="1899-12-30T15:08:18"/>
    <n v="1"/>
    <x v="1"/>
    <x v="1"/>
    <n v="63"/>
    <n v="0.8"/>
    <x v="4"/>
    <x v="12"/>
    <s v="Carmel syrup"/>
    <x v="2"/>
    <n v="0.8"/>
    <x v="3"/>
    <x v="9"/>
    <n v="5"/>
    <x v="3"/>
  </r>
  <r>
    <n v="15428"/>
    <d v="2023-01-27T00:00:00"/>
    <d v="1899-12-30T18:23:02"/>
    <n v="2"/>
    <x v="0"/>
    <x v="0"/>
    <n v="50"/>
    <n v="2.5"/>
    <x v="3"/>
    <x v="5"/>
    <s v="Earl Grey"/>
    <x v="1"/>
    <n v="5"/>
    <x v="5"/>
    <x v="8"/>
    <n v="1"/>
    <x v="3"/>
  </r>
  <r>
    <n v="115334"/>
    <d v="2023-06-02T00:00:00"/>
    <d v="1899-12-30T10:07:28"/>
    <n v="1"/>
    <x v="2"/>
    <x v="2"/>
    <n v="26"/>
    <n v="3"/>
    <x v="0"/>
    <x v="7"/>
    <s v="Brazilian"/>
    <x v="1"/>
    <n v="3"/>
    <x v="2"/>
    <x v="3"/>
    <n v="6"/>
    <x v="3"/>
  </r>
  <r>
    <n v="105153"/>
    <d v="2023-05-23T00:00:00"/>
    <d v="1899-12-30T10:55:29"/>
    <n v="1"/>
    <x v="2"/>
    <x v="2"/>
    <n v="71"/>
    <n v="3.75"/>
    <x v="1"/>
    <x v="2"/>
    <s v="Chocolate Croissant"/>
    <x v="2"/>
    <n v="3.75"/>
    <x v="3"/>
    <x v="3"/>
    <n v="5"/>
    <x v="5"/>
  </r>
  <r>
    <n v="8499"/>
    <d v="2023-01-15T00:00:00"/>
    <d v="1899-12-30T19:17:28"/>
    <n v="1"/>
    <x v="0"/>
    <x v="0"/>
    <n v="72"/>
    <n v="3.25"/>
    <x v="1"/>
    <x v="11"/>
    <s v="Ginger Scone"/>
    <x v="2"/>
    <n v="3.25"/>
    <x v="5"/>
    <x v="10"/>
    <n v="1"/>
    <x v="6"/>
  </r>
  <r>
    <n v="30597"/>
    <d v="2023-02-23T00:00:00"/>
    <d v="1899-12-30T14:00:44"/>
    <n v="1"/>
    <x v="1"/>
    <x v="1"/>
    <n v="78"/>
    <n v="4.5"/>
    <x v="1"/>
    <x v="11"/>
    <s v="Scottish Cream Scone"/>
    <x v="2"/>
    <n v="4.5"/>
    <x v="0"/>
    <x v="12"/>
    <n v="2"/>
    <x v="4"/>
  </r>
  <r>
    <n v="112770"/>
    <d v="2023-05-30T00:00:00"/>
    <d v="1899-12-30T14:15:25"/>
    <n v="1"/>
    <x v="2"/>
    <x v="2"/>
    <n v="72"/>
    <n v="2.65"/>
    <x v="1"/>
    <x v="11"/>
    <s v="Ginger Scone"/>
    <x v="2"/>
    <n v="2.65"/>
    <x v="3"/>
    <x v="12"/>
    <n v="5"/>
    <x v="5"/>
  </r>
  <r>
    <n v="122911"/>
    <d v="2023-06-08T00:00:00"/>
    <d v="1899-12-30T16:17:13"/>
    <n v="2"/>
    <x v="0"/>
    <x v="0"/>
    <n v="43"/>
    <n v="3"/>
    <x v="3"/>
    <x v="6"/>
    <s v="Lemon Grass"/>
    <x v="0"/>
    <n v="6"/>
    <x v="2"/>
    <x v="0"/>
    <n v="6"/>
    <x v="4"/>
  </r>
  <r>
    <n v="49363"/>
    <d v="2023-03-23T00:00:00"/>
    <d v="1899-12-30T11:19:33"/>
    <n v="2"/>
    <x v="1"/>
    <x v="1"/>
    <n v="41"/>
    <n v="4.25"/>
    <x v="0"/>
    <x v="8"/>
    <s v="Cappuccino"/>
    <x v="0"/>
    <n v="8.5"/>
    <x v="4"/>
    <x v="2"/>
    <n v="3"/>
    <x v="4"/>
  </r>
  <r>
    <n v="141495"/>
    <d v="2023-06-24T00:00:00"/>
    <d v="1899-12-30T07:05:02"/>
    <n v="1"/>
    <x v="2"/>
    <x v="2"/>
    <n v="26"/>
    <n v="3"/>
    <x v="0"/>
    <x v="7"/>
    <s v="Brazilian"/>
    <x v="1"/>
    <n v="3"/>
    <x v="2"/>
    <x v="6"/>
    <n v="6"/>
    <x v="2"/>
  </r>
  <r>
    <n v="115165"/>
    <d v="2023-06-01T00:00:00"/>
    <d v="1899-12-30T19:45:28"/>
    <n v="1"/>
    <x v="0"/>
    <x v="0"/>
    <n v="26"/>
    <n v="3"/>
    <x v="0"/>
    <x v="7"/>
    <s v="Brazilian"/>
    <x v="1"/>
    <n v="3"/>
    <x v="2"/>
    <x v="10"/>
    <n v="6"/>
    <x v="4"/>
  </r>
  <r>
    <n v="115227"/>
    <d v="2023-06-02T00:00:00"/>
    <d v="1899-12-30T08:17:28"/>
    <n v="1"/>
    <x v="0"/>
    <x v="0"/>
    <n v="44"/>
    <n v="2.5"/>
    <x v="3"/>
    <x v="6"/>
    <s v="Peppermint"/>
    <x v="1"/>
    <n v="2.5"/>
    <x v="2"/>
    <x v="4"/>
    <n v="6"/>
    <x v="3"/>
  </r>
  <r>
    <n v="88747"/>
    <d v="2023-05-08T00:00:00"/>
    <d v="1899-12-30T17:26:50"/>
    <n v="1"/>
    <x v="1"/>
    <x v="1"/>
    <n v="50"/>
    <n v="2.5"/>
    <x v="3"/>
    <x v="5"/>
    <s v="Earl Grey"/>
    <x v="1"/>
    <n v="2.5"/>
    <x v="3"/>
    <x v="7"/>
    <n v="5"/>
    <x v="0"/>
  </r>
  <r>
    <n v="100999"/>
    <d v="2023-05-19T00:00:00"/>
    <d v="1899-12-30T13:47:22"/>
    <n v="1"/>
    <x v="2"/>
    <x v="2"/>
    <n v="72"/>
    <n v="3.25"/>
    <x v="1"/>
    <x v="11"/>
    <s v="Ginger Scone"/>
    <x v="2"/>
    <n v="3.25"/>
    <x v="3"/>
    <x v="11"/>
    <n v="5"/>
    <x v="3"/>
  </r>
  <r>
    <n v="17248"/>
    <d v="2023-01-31T00:00:00"/>
    <d v="1899-12-30T14:51:23"/>
    <n v="1"/>
    <x v="0"/>
    <x v="0"/>
    <n v="65"/>
    <n v="0.8"/>
    <x v="4"/>
    <x v="20"/>
    <s v="Sugar Free Vanilla syrup"/>
    <x v="2"/>
    <n v="0.8"/>
    <x v="5"/>
    <x v="12"/>
    <n v="1"/>
    <x v="5"/>
  </r>
  <r>
    <n v="62946"/>
    <d v="2023-04-10T00:00:00"/>
    <d v="1899-12-30T10:45:57"/>
    <n v="1"/>
    <x v="0"/>
    <x v="0"/>
    <n v="64"/>
    <n v="0.8"/>
    <x v="4"/>
    <x v="12"/>
    <s v="Hazelnut syrup"/>
    <x v="2"/>
    <n v="0.8"/>
    <x v="1"/>
    <x v="3"/>
    <n v="4"/>
    <x v="0"/>
  </r>
  <r>
    <n v="102181"/>
    <d v="2023-05-20T00:00:00"/>
    <d v="1899-12-30T14:59:53"/>
    <n v="1"/>
    <x v="2"/>
    <x v="2"/>
    <n v="18"/>
    <n v="10.95"/>
    <x v="7"/>
    <x v="24"/>
    <s v="Spicy Eye Opener Chai"/>
    <x v="2"/>
    <n v="10.95"/>
    <x v="3"/>
    <x v="12"/>
    <n v="5"/>
    <x v="2"/>
  </r>
  <r>
    <n v="79649"/>
    <d v="2023-04-30T00:00:00"/>
    <d v="1899-12-30T06:42:55"/>
    <n v="1"/>
    <x v="2"/>
    <x v="2"/>
    <n v="34"/>
    <n v="2.4500000000000002"/>
    <x v="0"/>
    <x v="13"/>
    <s v="Jamaican Coffee River"/>
    <x v="3"/>
    <n v="2.4500000000000002"/>
    <x v="1"/>
    <x v="13"/>
    <n v="4"/>
    <x v="6"/>
  </r>
  <r>
    <n v="50453"/>
    <d v="2023-03-25T00:00:00"/>
    <d v="1899-12-30T06:54:21"/>
    <n v="2"/>
    <x v="2"/>
    <x v="2"/>
    <n v="56"/>
    <n v="2.5499999999999998"/>
    <x v="3"/>
    <x v="4"/>
    <s v="Spicy Eye Opener Chai"/>
    <x v="1"/>
    <n v="5.0999999999999996"/>
    <x v="4"/>
    <x v="13"/>
    <n v="3"/>
    <x v="2"/>
  </r>
  <r>
    <n v="123429"/>
    <d v="2023-06-09T00:00:00"/>
    <d v="1899-12-30T08:24:23"/>
    <n v="2"/>
    <x v="1"/>
    <x v="1"/>
    <n v="47"/>
    <n v="3"/>
    <x v="3"/>
    <x v="9"/>
    <s v="Serenity Green Tea"/>
    <x v="0"/>
    <n v="6"/>
    <x v="2"/>
    <x v="4"/>
    <n v="6"/>
    <x v="3"/>
  </r>
  <r>
    <n v="23795"/>
    <d v="2023-02-12T00:00:00"/>
    <d v="1899-12-30T09:31:27"/>
    <n v="2"/>
    <x v="0"/>
    <x v="0"/>
    <n v="52"/>
    <n v="2.5"/>
    <x v="3"/>
    <x v="4"/>
    <s v="Traditional Blend Chai"/>
    <x v="1"/>
    <n v="5"/>
    <x v="0"/>
    <x v="5"/>
    <n v="2"/>
    <x v="6"/>
  </r>
  <r>
    <n v="77624"/>
    <d v="2023-04-27T00:00:00"/>
    <d v="1899-12-30T10:30:53"/>
    <n v="2"/>
    <x v="1"/>
    <x v="1"/>
    <n v="61"/>
    <n v="4.75"/>
    <x v="2"/>
    <x v="3"/>
    <s v="Sustainably Grown Organic"/>
    <x v="0"/>
    <n v="9.5"/>
    <x v="1"/>
    <x v="3"/>
    <n v="4"/>
    <x v="4"/>
  </r>
  <r>
    <n v="73318"/>
    <d v="2023-04-22T00:00:00"/>
    <d v="1899-12-30T11:29:47"/>
    <n v="3"/>
    <x v="2"/>
    <x v="2"/>
    <n v="37"/>
    <n v="3"/>
    <x v="0"/>
    <x v="8"/>
    <s v="Espresso shot"/>
    <x v="2"/>
    <n v="9"/>
    <x v="1"/>
    <x v="2"/>
    <n v="4"/>
    <x v="2"/>
  </r>
  <r>
    <n v="1076"/>
    <d v="2023-01-02T00:00:00"/>
    <d v="1899-12-30T18:50:17"/>
    <n v="1"/>
    <x v="1"/>
    <x v="1"/>
    <n v="46"/>
    <n v="2.5"/>
    <x v="3"/>
    <x v="9"/>
    <s v="Serenity Green Tea"/>
    <x v="1"/>
    <n v="2.5"/>
    <x v="5"/>
    <x v="8"/>
    <n v="1"/>
    <x v="0"/>
  </r>
  <r>
    <n v="51552"/>
    <d v="2023-03-26T00:00:00"/>
    <d v="1899-12-30T13:36:24"/>
    <n v="1"/>
    <x v="0"/>
    <x v="0"/>
    <n v="52"/>
    <n v="2.5"/>
    <x v="3"/>
    <x v="4"/>
    <s v="Traditional Blend Chai"/>
    <x v="1"/>
    <n v="2.5"/>
    <x v="4"/>
    <x v="11"/>
    <n v="3"/>
    <x v="6"/>
  </r>
  <r>
    <n v="107464"/>
    <d v="2023-05-25T00:00:00"/>
    <d v="1899-12-30T13:16:56"/>
    <n v="1"/>
    <x v="0"/>
    <x v="0"/>
    <n v="58"/>
    <n v="3.5"/>
    <x v="2"/>
    <x v="3"/>
    <s v="Dark chocolate"/>
    <x v="1"/>
    <n v="3.5"/>
    <x v="3"/>
    <x v="11"/>
    <n v="5"/>
    <x v="4"/>
  </r>
  <r>
    <n v="67784"/>
    <d v="2023-04-16T00:00:00"/>
    <d v="1899-12-30T07:44:28"/>
    <n v="1"/>
    <x v="2"/>
    <x v="2"/>
    <n v="72"/>
    <n v="3.25"/>
    <x v="1"/>
    <x v="11"/>
    <s v="Ginger Scone"/>
    <x v="2"/>
    <n v="3.25"/>
    <x v="1"/>
    <x v="6"/>
    <n v="4"/>
    <x v="6"/>
  </r>
  <r>
    <n v="119598"/>
    <d v="2023-06-05T00:00:00"/>
    <d v="1899-12-30T18:23:23"/>
    <n v="1"/>
    <x v="0"/>
    <x v="0"/>
    <n v="70"/>
    <n v="3.25"/>
    <x v="1"/>
    <x v="11"/>
    <s v="Cranberry Scone"/>
    <x v="2"/>
    <n v="3.25"/>
    <x v="2"/>
    <x v="8"/>
    <n v="6"/>
    <x v="0"/>
  </r>
  <r>
    <n v="128092"/>
    <d v="2023-06-13T00:00:00"/>
    <d v="1899-12-30T07:52:18"/>
    <n v="1"/>
    <x v="2"/>
    <x v="2"/>
    <n v="78"/>
    <n v="4.5"/>
    <x v="1"/>
    <x v="11"/>
    <s v="Scottish Cream Scone"/>
    <x v="2"/>
    <n v="4.5"/>
    <x v="2"/>
    <x v="6"/>
    <n v="6"/>
    <x v="5"/>
  </r>
  <r>
    <n v="35210"/>
    <d v="2023-03-03T00:00:00"/>
    <d v="1899-12-30T11:26:40"/>
    <n v="1"/>
    <x v="1"/>
    <x v="1"/>
    <n v="78"/>
    <n v="4.5"/>
    <x v="1"/>
    <x v="11"/>
    <s v="Scottish Cream Scone"/>
    <x v="2"/>
    <n v="4.5"/>
    <x v="4"/>
    <x v="2"/>
    <n v="3"/>
    <x v="3"/>
  </r>
  <r>
    <n v="127267"/>
    <d v="2023-06-12T00:00:00"/>
    <d v="1899-12-30T09:42:44"/>
    <n v="1"/>
    <x v="2"/>
    <x v="2"/>
    <n v="59"/>
    <n v="4.5"/>
    <x v="2"/>
    <x v="3"/>
    <s v="Dark chocolate"/>
    <x v="0"/>
    <n v="4.5"/>
    <x v="2"/>
    <x v="5"/>
    <n v="6"/>
    <x v="0"/>
  </r>
  <r>
    <n v="18952"/>
    <d v="2023-02-03T00:00:00"/>
    <d v="1899-12-30T18:02:34"/>
    <n v="1"/>
    <x v="2"/>
    <x v="2"/>
    <n v="41"/>
    <n v="4.25"/>
    <x v="0"/>
    <x v="8"/>
    <s v="Cappuccino"/>
    <x v="0"/>
    <n v="4.25"/>
    <x v="0"/>
    <x v="8"/>
    <n v="2"/>
    <x v="3"/>
  </r>
  <r>
    <n v="118531"/>
    <d v="2023-06-04T00:00:00"/>
    <d v="1899-12-30T19:02:46"/>
    <n v="2"/>
    <x v="1"/>
    <x v="1"/>
    <n v="48"/>
    <n v="2.5"/>
    <x v="3"/>
    <x v="5"/>
    <s v="English Breakfast"/>
    <x v="1"/>
    <n v="5"/>
    <x v="2"/>
    <x v="10"/>
    <n v="6"/>
    <x v="6"/>
  </r>
  <r>
    <n v="62578"/>
    <d v="2023-04-10T00:00:00"/>
    <d v="1899-12-30T07:47:42"/>
    <n v="2"/>
    <x v="0"/>
    <x v="0"/>
    <n v="27"/>
    <n v="3.5"/>
    <x v="0"/>
    <x v="7"/>
    <s v="Brazilian"/>
    <x v="0"/>
    <n v="7"/>
    <x v="1"/>
    <x v="6"/>
    <n v="4"/>
    <x v="0"/>
  </r>
  <r>
    <n v="54628"/>
    <d v="2023-03-31T00:00:00"/>
    <d v="1899-12-30T09:41:56"/>
    <n v="1"/>
    <x v="0"/>
    <x v="0"/>
    <n v="87"/>
    <n v="3"/>
    <x v="0"/>
    <x v="8"/>
    <s v="Ouro Brasileiro shot"/>
    <x v="2"/>
    <n v="3"/>
    <x v="4"/>
    <x v="5"/>
    <n v="3"/>
    <x v="3"/>
  </r>
  <r>
    <n v="109766"/>
    <d v="2023-05-27T00:00:00"/>
    <d v="1899-12-30T14:54:04"/>
    <n v="1"/>
    <x v="1"/>
    <x v="1"/>
    <n v="30"/>
    <n v="3"/>
    <x v="0"/>
    <x v="1"/>
    <s v="Columbian Medium Roast"/>
    <x v="0"/>
    <n v="3"/>
    <x v="3"/>
    <x v="12"/>
    <n v="5"/>
    <x v="2"/>
  </r>
  <r>
    <n v="95485"/>
    <d v="2023-05-15T00:00:00"/>
    <d v="1899-12-30T06:02:43"/>
    <n v="1"/>
    <x v="2"/>
    <x v="2"/>
    <n v="38"/>
    <n v="3.75"/>
    <x v="0"/>
    <x v="8"/>
    <s v="Latte"/>
    <x v="2"/>
    <n v="3.75"/>
    <x v="3"/>
    <x v="13"/>
    <n v="5"/>
    <x v="0"/>
  </r>
  <r>
    <n v="5806"/>
    <d v="2023-01-11T00:00:00"/>
    <d v="1899-12-30T09:54:07"/>
    <n v="1"/>
    <x v="2"/>
    <x v="2"/>
    <n v="70"/>
    <n v="3.25"/>
    <x v="1"/>
    <x v="11"/>
    <s v="Cranberry Scone"/>
    <x v="2"/>
    <n v="3.25"/>
    <x v="5"/>
    <x v="5"/>
    <n v="1"/>
    <x v="1"/>
  </r>
  <r>
    <n v="148138"/>
    <d v="2023-06-29T00:00:00"/>
    <d v="1899-12-30T16:55:44"/>
    <n v="1"/>
    <x v="1"/>
    <x v="1"/>
    <n v="78"/>
    <n v="4.5"/>
    <x v="1"/>
    <x v="11"/>
    <s v="Scottish Cream Scone"/>
    <x v="2"/>
    <n v="4.5"/>
    <x v="2"/>
    <x v="0"/>
    <n v="6"/>
    <x v="4"/>
  </r>
  <r>
    <n v="42750"/>
    <d v="2023-03-14T00:00:00"/>
    <d v="1899-12-30T08:30:29"/>
    <n v="1"/>
    <x v="0"/>
    <x v="0"/>
    <n v="9"/>
    <n v="22.5"/>
    <x v="5"/>
    <x v="15"/>
    <s v="Organic Decaf Blend"/>
    <x v="2"/>
    <n v="22.5"/>
    <x v="4"/>
    <x v="4"/>
    <n v="3"/>
    <x v="5"/>
  </r>
  <r>
    <n v="46513"/>
    <d v="2023-03-19T00:00:00"/>
    <d v="1899-12-30T09:21:51"/>
    <n v="1"/>
    <x v="1"/>
    <x v="1"/>
    <n v="25"/>
    <n v="2.2000000000000002"/>
    <x v="0"/>
    <x v="7"/>
    <s v="Brazilian"/>
    <x v="3"/>
    <n v="2.2000000000000002"/>
    <x v="4"/>
    <x v="5"/>
    <n v="3"/>
    <x v="6"/>
  </r>
  <r>
    <n v="142114"/>
    <d v="2023-06-24T00:00:00"/>
    <d v="1899-12-30T12:36:57"/>
    <n v="2"/>
    <x v="1"/>
    <x v="1"/>
    <n v="51"/>
    <n v="3"/>
    <x v="3"/>
    <x v="5"/>
    <s v="Earl Grey"/>
    <x v="0"/>
    <n v="6"/>
    <x v="2"/>
    <x v="1"/>
    <n v="6"/>
    <x v="2"/>
  </r>
  <r>
    <n v="13934"/>
    <d v="2023-01-25T00:00:00"/>
    <d v="1899-12-30T09:46:28"/>
    <n v="2"/>
    <x v="1"/>
    <x v="1"/>
    <n v="32"/>
    <n v="3"/>
    <x v="0"/>
    <x v="1"/>
    <s v="Ethiopia"/>
    <x v="1"/>
    <n v="6"/>
    <x v="5"/>
    <x v="5"/>
    <n v="1"/>
    <x v="1"/>
  </r>
  <r>
    <n v="141316"/>
    <d v="2023-06-23T00:00:00"/>
    <d v="1899-12-30T18:15:13"/>
    <n v="2"/>
    <x v="1"/>
    <x v="1"/>
    <n v="37"/>
    <n v="3"/>
    <x v="0"/>
    <x v="8"/>
    <s v="Espresso shot"/>
    <x v="2"/>
    <n v="6"/>
    <x v="2"/>
    <x v="8"/>
    <n v="6"/>
    <x v="3"/>
  </r>
  <r>
    <n v="80472"/>
    <d v="2023-05-01T00:00:00"/>
    <d v="1899-12-30T08:33:08"/>
    <n v="1"/>
    <x v="2"/>
    <x v="2"/>
    <n v="43"/>
    <n v="3"/>
    <x v="3"/>
    <x v="6"/>
    <s v="Lemon Grass"/>
    <x v="0"/>
    <n v="3"/>
    <x v="3"/>
    <x v="4"/>
    <n v="5"/>
    <x v="0"/>
  </r>
  <r>
    <n v="2708"/>
    <d v="2023-01-05T00:00:00"/>
    <d v="1899-12-30T19:02:41"/>
    <n v="1"/>
    <x v="0"/>
    <x v="0"/>
    <n v="71"/>
    <n v="3.75"/>
    <x v="1"/>
    <x v="2"/>
    <s v="Chocolate Croissant"/>
    <x v="2"/>
    <n v="3.75"/>
    <x v="5"/>
    <x v="10"/>
    <n v="1"/>
    <x v="4"/>
  </r>
  <r>
    <n v="48165"/>
    <d v="2023-03-21T00:00:00"/>
    <d v="1899-12-30T13:32:47"/>
    <n v="1"/>
    <x v="0"/>
    <x v="0"/>
    <n v="38"/>
    <n v="3.75"/>
    <x v="0"/>
    <x v="8"/>
    <s v="Latte"/>
    <x v="2"/>
    <n v="3.75"/>
    <x v="4"/>
    <x v="11"/>
    <n v="3"/>
    <x v="5"/>
  </r>
  <r>
    <n v="69179"/>
    <d v="2023-04-17T00:00:00"/>
    <d v="1899-12-30T11:53:13"/>
    <n v="1"/>
    <x v="2"/>
    <x v="2"/>
    <n v="61"/>
    <n v="4.75"/>
    <x v="2"/>
    <x v="3"/>
    <s v="Sustainably Grown Organic"/>
    <x v="0"/>
    <n v="4.75"/>
    <x v="1"/>
    <x v="2"/>
    <n v="4"/>
    <x v="0"/>
  </r>
  <r>
    <n v="69380"/>
    <d v="2023-04-17T00:00:00"/>
    <d v="1899-12-30T18:19:51"/>
    <n v="1"/>
    <x v="2"/>
    <x v="2"/>
    <n v="61"/>
    <n v="4.75"/>
    <x v="2"/>
    <x v="3"/>
    <s v="Sustainably Grown Organic"/>
    <x v="0"/>
    <n v="4.75"/>
    <x v="1"/>
    <x v="8"/>
    <n v="4"/>
    <x v="0"/>
  </r>
  <r>
    <n v="29933"/>
    <d v="2023-02-22T00:00:00"/>
    <d v="1899-12-30T11:32:46"/>
    <n v="1"/>
    <x v="0"/>
    <x v="0"/>
    <n v="39"/>
    <n v="4.25"/>
    <x v="0"/>
    <x v="8"/>
    <s v="Latte"/>
    <x v="1"/>
    <n v="4.25"/>
    <x v="0"/>
    <x v="2"/>
    <n v="2"/>
    <x v="1"/>
  </r>
  <r>
    <n v="72931"/>
    <d v="2023-04-22T00:00:00"/>
    <d v="1899-12-30T06:35:30"/>
    <n v="2"/>
    <x v="2"/>
    <x v="2"/>
    <n v="49"/>
    <n v="3"/>
    <x v="3"/>
    <x v="5"/>
    <s v="English Breakfast"/>
    <x v="0"/>
    <n v="6"/>
    <x v="1"/>
    <x v="13"/>
    <n v="4"/>
    <x v="2"/>
  </r>
  <r>
    <n v="111044"/>
    <d v="2023-05-28T00:00:00"/>
    <d v="1899-12-30T18:37:44"/>
    <n v="2"/>
    <x v="1"/>
    <x v="1"/>
    <n v="51"/>
    <n v="3"/>
    <x v="3"/>
    <x v="5"/>
    <s v="Earl Grey"/>
    <x v="0"/>
    <n v="6"/>
    <x v="3"/>
    <x v="8"/>
    <n v="5"/>
    <x v="6"/>
  </r>
  <r>
    <n v="70950"/>
    <d v="2023-04-19T00:00:00"/>
    <d v="1899-12-30T11:56:02"/>
    <n v="2"/>
    <x v="1"/>
    <x v="1"/>
    <n v="59"/>
    <n v="4.5"/>
    <x v="2"/>
    <x v="3"/>
    <s v="Dark chocolate"/>
    <x v="0"/>
    <n v="9"/>
    <x v="1"/>
    <x v="2"/>
    <n v="4"/>
    <x v="1"/>
  </r>
  <r>
    <n v="52663"/>
    <d v="2023-03-28T00:00:00"/>
    <d v="1899-12-30T09:38:23"/>
    <n v="1"/>
    <x v="0"/>
    <x v="0"/>
    <n v="36"/>
    <n v="3.75"/>
    <x v="0"/>
    <x v="13"/>
    <s v="Jamaican Coffee River"/>
    <x v="0"/>
    <n v="3.75"/>
    <x v="4"/>
    <x v="5"/>
    <n v="3"/>
    <x v="5"/>
  </r>
  <r>
    <n v="59544"/>
    <d v="2023-04-06T00:00:00"/>
    <d v="1899-12-30T16:27:42"/>
    <n v="1"/>
    <x v="1"/>
    <x v="1"/>
    <n v="78"/>
    <n v="4.5"/>
    <x v="1"/>
    <x v="11"/>
    <s v="Scottish Cream Scone"/>
    <x v="2"/>
    <n v="4.5"/>
    <x v="1"/>
    <x v="0"/>
    <n v="4"/>
    <x v="4"/>
  </r>
  <r>
    <n v="106573"/>
    <d v="2023-05-24T00:00:00"/>
    <d v="1899-12-30T16:11:06"/>
    <n v="1"/>
    <x v="0"/>
    <x v="0"/>
    <n v="28"/>
    <n v="2"/>
    <x v="0"/>
    <x v="1"/>
    <s v="Columbian Medium Roast"/>
    <x v="3"/>
    <n v="2"/>
    <x v="3"/>
    <x v="0"/>
    <n v="5"/>
    <x v="1"/>
  </r>
  <r>
    <n v="64890"/>
    <d v="2023-04-12T00:00:00"/>
    <d v="1899-12-30T16:17:59"/>
    <n v="2"/>
    <x v="0"/>
    <x v="0"/>
    <n v="63"/>
    <n v="0.8"/>
    <x v="4"/>
    <x v="12"/>
    <s v="Carmel syrup"/>
    <x v="2"/>
    <n v="1.6"/>
    <x v="1"/>
    <x v="0"/>
    <n v="4"/>
    <x v="1"/>
  </r>
  <r>
    <n v="20707"/>
    <d v="2023-02-07T00:00:00"/>
    <d v="1899-12-30T07:33:20"/>
    <n v="2"/>
    <x v="2"/>
    <x v="2"/>
    <n v="33"/>
    <n v="3.5"/>
    <x v="0"/>
    <x v="1"/>
    <s v="Ethiopia"/>
    <x v="0"/>
    <n v="7"/>
    <x v="0"/>
    <x v="6"/>
    <n v="2"/>
    <x v="5"/>
  </r>
  <r>
    <n v="108426"/>
    <d v="2023-05-26T00:00:00"/>
    <d v="1899-12-30T11:42:34"/>
    <n v="1"/>
    <x v="1"/>
    <x v="1"/>
    <n v="52"/>
    <n v="2.5"/>
    <x v="3"/>
    <x v="4"/>
    <s v="Traditional Blend Chai"/>
    <x v="1"/>
    <n v="2.5"/>
    <x v="3"/>
    <x v="2"/>
    <n v="5"/>
    <x v="3"/>
  </r>
  <r>
    <n v="68126"/>
    <d v="2023-04-16T00:00:00"/>
    <d v="1899-12-30T10:12:55"/>
    <n v="1"/>
    <x v="1"/>
    <x v="1"/>
    <n v="79"/>
    <n v="3.75"/>
    <x v="1"/>
    <x v="11"/>
    <s v="Jumbo Savory Scone"/>
    <x v="2"/>
    <n v="3.75"/>
    <x v="1"/>
    <x v="3"/>
    <n v="4"/>
    <x v="6"/>
  </r>
  <r>
    <n v="128035"/>
    <d v="2023-06-13T00:00:00"/>
    <d v="1899-12-30T07:28:49"/>
    <n v="1"/>
    <x v="2"/>
    <x v="2"/>
    <n v="16"/>
    <n v="8.9499999999999993"/>
    <x v="7"/>
    <x v="24"/>
    <s v="Traditional Blend Chai"/>
    <x v="2"/>
    <n v="8.9499999999999993"/>
    <x v="2"/>
    <x v="6"/>
    <n v="6"/>
    <x v="5"/>
  </r>
  <r>
    <n v="12851"/>
    <d v="2023-01-23T00:00:00"/>
    <d v="1899-12-30T11:39:50"/>
    <n v="1"/>
    <x v="0"/>
    <x v="0"/>
    <n v="87"/>
    <n v="2.1"/>
    <x v="0"/>
    <x v="8"/>
    <s v="Ouro Brasileiro shot"/>
    <x v="2"/>
    <n v="2.1"/>
    <x v="5"/>
    <x v="2"/>
    <n v="1"/>
    <x v="0"/>
  </r>
  <r>
    <n v="110606"/>
    <d v="2023-05-28T00:00:00"/>
    <d v="1899-12-30T13:44:05"/>
    <n v="2"/>
    <x v="0"/>
    <x v="0"/>
    <n v="61"/>
    <n v="4.75"/>
    <x v="2"/>
    <x v="3"/>
    <s v="Sustainably Grown Organic"/>
    <x v="0"/>
    <n v="9.5"/>
    <x v="3"/>
    <x v="11"/>
    <n v="5"/>
    <x v="6"/>
  </r>
  <r>
    <n v="59959"/>
    <d v="2023-04-07T00:00:00"/>
    <d v="1899-12-30T08:31:36"/>
    <n v="2"/>
    <x v="0"/>
    <x v="0"/>
    <n v="36"/>
    <n v="3.75"/>
    <x v="0"/>
    <x v="13"/>
    <s v="Jamaican Coffee River"/>
    <x v="0"/>
    <n v="7.5"/>
    <x v="1"/>
    <x v="4"/>
    <n v="4"/>
    <x v="3"/>
  </r>
  <r>
    <n v="14264"/>
    <d v="2023-01-25T00:00:00"/>
    <d v="1899-12-30T18:02:20"/>
    <n v="3"/>
    <x v="2"/>
    <x v="2"/>
    <n v="44"/>
    <n v="2.5"/>
    <x v="3"/>
    <x v="6"/>
    <s v="Peppermint"/>
    <x v="1"/>
    <n v="7.5"/>
    <x v="5"/>
    <x v="8"/>
    <n v="1"/>
    <x v="1"/>
  </r>
  <r>
    <n v="131438"/>
    <d v="2023-06-15T00:00:00"/>
    <d v="1899-12-30T14:53:25"/>
    <n v="1"/>
    <x v="2"/>
    <x v="2"/>
    <n v="47"/>
    <n v="3"/>
    <x v="3"/>
    <x v="9"/>
    <s v="Serenity Green Tea"/>
    <x v="0"/>
    <n v="3"/>
    <x v="2"/>
    <x v="12"/>
    <n v="6"/>
    <x v="4"/>
  </r>
  <r>
    <n v="139561"/>
    <d v="2023-06-22T00:00:00"/>
    <d v="1899-12-30T10:16:57"/>
    <n v="1"/>
    <x v="1"/>
    <x v="1"/>
    <n v="30"/>
    <n v="3"/>
    <x v="0"/>
    <x v="1"/>
    <s v="Columbian Medium Roast"/>
    <x v="0"/>
    <n v="3"/>
    <x v="2"/>
    <x v="3"/>
    <n v="6"/>
    <x v="4"/>
  </r>
  <r>
    <n v="137215"/>
    <d v="2023-06-20T00:00:00"/>
    <d v="1899-12-30T09:38:06"/>
    <n v="1"/>
    <x v="1"/>
    <x v="1"/>
    <n v="48"/>
    <n v="2.5"/>
    <x v="3"/>
    <x v="5"/>
    <s v="English Breakfast"/>
    <x v="1"/>
    <n v="2.5"/>
    <x v="2"/>
    <x v="5"/>
    <n v="6"/>
    <x v="5"/>
  </r>
  <r>
    <n v="128065"/>
    <d v="2023-06-13T00:00:00"/>
    <d v="1899-12-30T07:44:41"/>
    <n v="1"/>
    <x v="1"/>
    <x v="1"/>
    <n v="76"/>
    <n v="3.5"/>
    <x v="1"/>
    <x v="10"/>
    <s v="Chocolate Chip Biscotti"/>
    <x v="2"/>
    <n v="3.5"/>
    <x v="2"/>
    <x v="6"/>
    <n v="6"/>
    <x v="5"/>
  </r>
  <r>
    <n v="101803"/>
    <d v="2023-05-20T00:00:00"/>
    <d v="1899-12-30T09:57:19"/>
    <n v="1"/>
    <x v="0"/>
    <x v="0"/>
    <n v="78"/>
    <n v="4.5"/>
    <x v="1"/>
    <x v="11"/>
    <s v="Scottish Cream Scone"/>
    <x v="2"/>
    <n v="4.5"/>
    <x v="3"/>
    <x v="5"/>
    <n v="5"/>
    <x v="2"/>
  </r>
  <r>
    <n v="57882"/>
    <d v="2023-04-04T00:00:00"/>
    <d v="1899-12-30T14:56:21"/>
    <n v="2"/>
    <x v="0"/>
    <x v="0"/>
    <n v="56"/>
    <n v="2.5499999999999998"/>
    <x v="3"/>
    <x v="4"/>
    <s v="Spicy Eye Opener Chai"/>
    <x v="1"/>
    <n v="5.0999999999999996"/>
    <x v="1"/>
    <x v="12"/>
    <n v="4"/>
    <x v="5"/>
  </r>
  <r>
    <n v="100389"/>
    <d v="2023-05-19T00:00:00"/>
    <d v="1899-12-30T08:21:10"/>
    <n v="2"/>
    <x v="1"/>
    <x v="1"/>
    <n v="23"/>
    <n v="2.5"/>
    <x v="0"/>
    <x v="0"/>
    <s v="Our Old Time Diner Blend"/>
    <x v="1"/>
    <n v="5"/>
    <x v="3"/>
    <x v="4"/>
    <n v="5"/>
    <x v="3"/>
  </r>
  <r>
    <n v="58406"/>
    <d v="2023-04-05T00:00:00"/>
    <d v="1899-12-30T11:14:26"/>
    <n v="2"/>
    <x v="2"/>
    <x v="2"/>
    <n v="39"/>
    <n v="4.25"/>
    <x v="0"/>
    <x v="8"/>
    <s v="Latte"/>
    <x v="1"/>
    <n v="8.5"/>
    <x v="1"/>
    <x v="2"/>
    <n v="4"/>
    <x v="1"/>
  </r>
  <r>
    <n v="140794"/>
    <d v="2023-06-23T00:00:00"/>
    <d v="1899-12-30T10:50:21"/>
    <n v="2"/>
    <x v="1"/>
    <x v="1"/>
    <n v="31"/>
    <n v="2.2000000000000002"/>
    <x v="0"/>
    <x v="1"/>
    <s v="Ethiopia"/>
    <x v="3"/>
    <n v="4.4000000000000004"/>
    <x v="2"/>
    <x v="3"/>
    <n v="6"/>
    <x v="3"/>
  </r>
  <r>
    <n v="90039"/>
    <d v="2023-05-10T00:00:00"/>
    <d v="1899-12-30T06:40:02"/>
    <n v="2"/>
    <x v="0"/>
    <x v="0"/>
    <n v="87"/>
    <n v="3"/>
    <x v="0"/>
    <x v="8"/>
    <s v="Ouro Brasileiro shot"/>
    <x v="2"/>
    <n v="6"/>
    <x v="3"/>
    <x v="13"/>
    <n v="5"/>
    <x v="1"/>
  </r>
  <r>
    <n v="63899"/>
    <d v="2023-04-11T00:00:00"/>
    <d v="1899-12-30T12:28:55"/>
    <n v="2"/>
    <x v="2"/>
    <x v="2"/>
    <n v="37"/>
    <n v="3"/>
    <x v="0"/>
    <x v="8"/>
    <s v="Espresso shot"/>
    <x v="2"/>
    <n v="6"/>
    <x v="1"/>
    <x v="1"/>
    <n v="4"/>
    <x v="5"/>
  </r>
  <r>
    <n v="145064"/>
    <d v="2023-06-27T00:00:00"/>
    <d v="1899-12-30T07:42:07"/>
    <n v="3"/>
    <x v="2"/>
    <x v="2"/>
    <n v="57"/>
    <n v="3.1"/>
    <x v="3"/>
    <x v="4"/>
    <s v="Spicy Eye Opener Chai"/>
    <x v="0"/>
    <n v="9.3000000000000007"/>
    <x v="2"/>
    <x v="6"/>
    <n v="6"/>
    <x v="5"/>
  </r>
  <r>
    <n v="9422"/>
    <d v="2023-01-17T00:00:00"/>
    <d v="1899-12-30T10:13:09"/>
    <n v="1"/>
    <x v="1"/>
    <x v="1"/>
    <n v="74"/>
    <n v="3.5"/>
    <x v="1"/>
    <x v="10"/>
    <s v="Ginger Biscotti"/>
    <x v="2"/>
    <n v="3.5"/>
    <x v="5"/>
    <x v="3"/>
    <n v="1"/>
    <x v="5"/>
  </r>
  <r>
    <n v="113262"/>
    <d v="2023-05-31T00:00:00"/>
    <d v="1899-12-30T08:33:58"/>
    <n v="2"/>
    <x v="1"/>
    <x v="1"/>
    <n v="56"/>
    <n v="2.5499999999999998"/>
    <x v="3"/>
    <x v="4"/>
    <s v="Spicy Eye Opener Chai"/>
    <x v="1"/>
    <n v="5.0999999999999996"/>
    <x v="3"/>
    <x v="4"/>
    <n v="5"/>
    <x v="1"/>
  </r>
  <r>
    <n v="42568"/>
    <d v="2023-03-13T00:00:00"/>
    <d v="1899-12-30T17:02:29"/>
    <n v="2"/>
    <x v="1"/>
    <x v="1"/>
    <n v="40"/>
    <n v="3.75"/>
    <x v="0"/>
    <x v="8"/>
    <s v="Cappuccino"/>
    <x v="2"/>
    <n v="7.5"/>
    <x v="4"/>
    <x v="7"/>
    <n v="3"/>
    <x v="0"/>
  </r>
  <r>
    <n v="39153"/>
    <d v="2023-03-09T00:00:00"/>
    <d v="1899-12-30T07:49:08"/>
    <n v="2"/>
    <x v="1"/>
    <x v="1"/>
    <n v="32"/>
    <n v="3"/>
    <x v="0"/>
    <x v="1"/>
    <s v="Ethiopia"/>
    <x v="1"/>
    <n v="6"/>
    <x v="4"/>
    <x v="6"/>
    <n v="3"/>
    <x v="4"/>
  </r>
  <r>
    <n v="59739"/>
    <d v="2023-04-06T00:00:00"/>
    <d v="1899-12-30T19:27:38"/>
    <n v="1"/>
    <x v="1"/>
    <x v="1"/>
    <n v="49"/>
    <n v="3"/>
    <x v="3"/>
    <x v="5"/>
    <s v="English Breakfast"/>
    <x v="0"/>
    <n v="3"/>
    <x v="1"/>
    <x v="10"/>
    <n v="4"/>
    <x v="4"/>
  </r>
  <r>
    <n v="93122"/>
    <d v="2023-05-12T00:00:00"/>
    <d v="1899-12-30T16:51:16"/>
    <n v="1"/>
    <x v="2"/>
    <x v="2"/>
    <n v="24"/>
    <n v="3"/>
    <x v="0"/>
    <x v="0"/>
    <s v="Our Old Time Diner Blend"/>
    <x v="0"/>
    <n v="3"/>
    <x v="3"/>
    <x v="0"/>
    <n v="5"/>
    <x v="3"/>
  </r>
  <r>
    <n v="76107"/>
    <d v="2023-04-25T00:00:00"/>
    <d v="1899-12-30T15:22:59"/>
    <n v="1"/>
    <x v="1"/>
    <x v="1"/>
    <n v="71"/>
    <n v="3.75"/>
    <x v="1"/>
    <x v="2"/>
    <s v="Chocolate Croissant"/>
    <x v="2"/>
    <n v="3.75"/>
    <x v="1"/>
    <x v="9"/>
    <n v="4"/>
    <x v="5"/>
  </r>
  <r>
    <n v="95053"/>
    <d v="2023-05-14T00:00:00"/>
    <d v="1899-12-30T10:42:30"/>
    <n v="1"/>
    <x v="0"/>
    <x v="0"/>
    <n v="79"/>
    <n v="3.75"/>
    <x v="1"/>
    <x v="11"/>
    <s v="Jumbo Savory Scone"/>
    <x v="2"/>
    <n v="3.75"/>
    <x v="3"/>
    <x v="3"/>
    <n v="5"/>
    <x v="6"/>
  </r>
  <r>
    <n v="125040"/>
    <d v="2023-06-10T00:00:00"/>
    <d v="1899-12-30T10:17:12"/>
    <n v="1"/>
    <x v="2"/>
    <x v="2"/>
    <n v="70"/>
    <n v="3.25"/>
    <x v="1"/>
    <x v="11"/>
    <s v="Cranberry Scone"/>
    <x v="2"/>
    <n v="3.25"/>
    <x v="2"/>
    <x v="3"/>
    <n v="6"/>
    <x v="2"/>
  </r>
  <r>
    <n v="128272"/>
    <d v="2023-06-13T00:00:00"/>
    <d v="1899-12-30T08:44:27"/>
    <n v="2"/>
    <x v="0"/>
    <x v="0"/>
    <n v="63"/>
    <n v="0.8"/>
    <x v="4"/>
    <x v="12"/>
    <s v="Carmel syrup"/>
    <x v="2"/>
    <n v="1.6"/>
    <x v="2"/>
    <x v="4"/>
    <n v="6"/>
    <x v="5"/>
  </r>
  <r>
    <n v="420"/>
    <d v="2023-01-01T00:00:00"/>
    <d v="1899-12-30T17:11:58"/>
    <n v="2"/>
    <x v="0"/>
    <x v="0"/>
    <n v="36"/>
    <n v="3.75"/>
    <x v="0"/>
    <x v="13"/>
    <s v="Jamaican Coffee River"/>
    <x v="0"/>
    <n v="7.5"/>
    <x v="5"/>
    <x v="7"/>
    <n v="1"/>
    <x v="6"/>
  </r>
  <r>
    <n v="13595"/>
    <d v="2023-01-24T00:00:00"/>
    <d v="1899-12-30T15:22:35"/>
    <n v="2"/>
    <x v="0"/>
    <x v="0"/>
    <n v="33"/>
    <n v="3.5"/>
    <x v="0"/>
    <x v="1"/>
    <s v="Ethiopia"/>
    <x v="0"/>
    <n v="7"/>
    <x v="5"/>
    <x v="9"/>
    <n v="1"/>
    <x v="5"/>
  </r>
  <r>
    <n v="78940"/>
    <d v="2023-04-28T00:00:00"/>
    <d v="1899-12-30T19:46:14"/>
    <n v="1"/>
    <x v="1"/>
    <x v="1"/>
    <n v="48"/>
    <n v="2.5"/>
    <x v="3"/>
    <x v="5"/>
    <s v="English Breakfast"/>
    <x v="1"/>
    <n v="2.5"/>
    <x v="1"/>
    <x v="10"/>
    <n v="4"/>
    <x v="3"/>
  </r>
  <r>
    <n v="147328"/>
    <d v="2023-06-28T00:00:00"/>
    <d v="1899-12-30T19:39:42"/>
    <n v="1"/>
    <x v="0"/>
    <x v="0"/>
    <n v="50"/>
    <n v="2.5"/>
    <x v="3"/>
    <x v="5"/>
    <s v="Earl Grey"/>
    <x v="1"/>
    <n v="2.5"/>
    <x v="2"/>
    <x v="10"/>
    <n v="6"/>
    <x v="1"/>
  </r>
  <r>
    <n v="16982"/>
    <d v="2023-01-31T00:00:00"/>
    <d v="1899-12-30T08:21:18"/>
    <n v="1"/>
    <x v="0"/>
    <x v="0"/>
    <n v="50"/>
    <n v="2.5"/>
    <x v="3"/>
    <x v="5"/>
    <s v="Earl Grey"/>
    <x v="1"/>
    <n v="2.5"/>
    <x v="5"/>
    <x v="4"/>
    <n v="1"/>
    <x v="5"/>
  </r>
  <r>
    <n v="34151"/>
    <d v="2023-03-01T00:00:00"/>
    <d v="1899-12-30T15:42:20"/>
    <n v="1"/>
    <x v="1"/>
    <x v="1"/>
    <n v="36"/>
    <n v="3.75"/>
    <x v="0"/>
    <x v="13"/>
    <s v="Jamaican Coffee River"/>
    <x v="0"/>
    <n v="3.75"/>
    <x v="4"/>
    <x v="9"/>
    <n v="3"/>
    <x v="1"/>
  </r>
  <r>
    <n v="11677"/>
    <d v="2023-01-21T00:00:00"/>
    <d v="1899-12-30T09:32:34"/>
    <n v="1"/>
    <x v="2"/>
    <x v="2"/>
    <n v="76"/>
    <n v="3.5"/>
    <x v="1"/>
    <x v="10"/>
    <s v="Chocolate Chip Biscotti"/>
    <x v="2"/>
    <n v="3.5"/>
    <x v="5"/>
    <x v="5"/>
    <n v="1"/>
    <x v="2"/>
  </r>
  <r>
    <n v="96705"/>
    <d v="2023-05-16T00:00:00"/>
    <d v="1899-12-30T07:04:43"/>
    <n v="1"/>
    <x v="0"/>
    <x v="0"/>
    <n v="59"/>
    <n v="4.5"/>
    <x v="2"/>
    <x v="3"/>
    <s v="Dark chocolate"/>
    <x v="0"/>
    <n v="4.5"/>
    <x v="3"/>
    <x v="6"/>
    <n v="5"/>
    <x v="5"/>
  </r>
  <r>
    <n v="9256"/>
    <d v="2023-01-17T00:00:00"/>
    <d v="1899-12-30T07:55:52"/>
    <n v="1"/>
    <x v="1"/>
    <x v="1"/>
    <n v="82"/>
    <n v="12"/>
    <x v="8"/>
    <x v="19"/>
    <s v="I Need My Bean! Diner mug"/>
    <x v="2"/>
    <n v="12"/>
    <x v="5"/>
    <x v="6"/>
    <n v="1"/>
    <x v="5"/>
  </r>
  <r>
    <n v="37486"/>
    <d v="2023-03-06T00:00:00"/>
    <d v="1899-12-30T16:06:32"/>
    <n v="1"/>
    <x v="2"/>
    <x v="2"/>
    <n v="55"/>
    <n v="4"/>
    <x v="3"/>
    <x v="4"/>
    <s v="Morning Sunrise Chai"/>
    <x v="0"/>
    <n v="4"/>
    <x v="4"/>
    <x v="0"/>
    <n v="3"/>
    <x v="0"/>
  </r>
  <r>
    <n v="7131"/>
    <d v="2023-01-13T00:00:00"/>
    <d v="1899-12-30T14:17:03"/>
    <n v="2"/>
    <x v="2"/>
    <x v="2"/>
    <n v="53"/>
    <n v="3"/>
    <x v="3"/>
    <x v="4"/>
    <s v="Traditional Blend Chai"/>
    <x v="0"/>
    <n v="6"/>
    <x v="5"/>
    <x v="12"/>
    <n v="1"/>
    <x v="3"/>
  </r>
  <r>
    <n v="66401"/>
    <d v="2023-04-14T00:00:00"/>
    <d v="1899-12-30T10:48:23"/>
    <n v="2"/>
    <x v="0"/>
    <x v="0"/>
    <n v="36"/>
    <n v="3.75"/>
    <x v="0"/>
    <x v="13"/>
    <s v="Jamaican Coffee River"/>
    <x v="0"/>
    <n v="7.5"/>
    <x v="1"/>
    <x v="3"/>
    <n v="4"/>
    <x v="3"/>
  </r>
  <r>
    <n v="55119"/>
    <d v="2023-04-01T00:00:00"/>
    <d v="1899-12-30T09:49:33"/>
    <n v="2"/>
    <x v="0"/>
    <x v="0"/>
    <n v="29"/>
    <n v="2.5"/>
    <x v="0"/>
    <x v="1"/>
    <s v="Columbian Medium Roast"/>
    <x v="1"/>
    <n v="5"/>
    <x v="1"/>
    <x v="5"/>
    <n v="4"/>
    <x v="2"/>
  </r>
  <r>
    <n v="50943"/>
    <d v="2023-03-25T00:00:00"/>
    <d v="1899-12-30T15:27:10"/>
    <n v="1"/>
    <x v="2"/>
    <x v="2"/>
    <n v="32"/>
    <n v="3"/>
    <x v="0"/>
    <x v="1"/>
    <s v="Ethiopia"/>
    <x v="1"/>
    <n v="3"/>
    <x v="4"/>
    <x v="9"/>
    <n v="3"/>
    <x v="2"/>
  </r>
  <r>
    <n v="119100"/>
    <d v="2023-06-05T00:00:00"/>
    <d v="1899-12-30T13:30:31"/>
    <n v="1"/>
    <x v="2"/>
    <x v="2"/>
    <n v="29"/>
    <n v="2.5"/>
    <x v="0"/>
    <x v="1"/>
    <s v="Columbian Medium Roast"/>
    <x v="1"/>
    <n v="2.5"/>
    <x v="2"/>
    <x v="11"/>
    <n v="6"/>
    <x v="0"/>
  </r>
  <r>
    <n v="15186"/>
    <d v="2023-01-27T00:00:00"/>
    <d v="1899-12-30T11:02:08"/>
    <n v="1"/>
    <x v="1"/>
    <x v="1"/>
    <n v="44"/>
    <n v="2.5"/>
    <x v="3"/>
    <x v="6"/>
    <s v="Peppermint"/>
    <x v="1"/>
    <n v="2.5"/>
    <x v="5"/>
    <x v="2"/>
    <n v="1"/>
    <x v="3"/>
  </r>
  <r>
    <n v="26173"/>
    <d v="2023-02-16T00:00:00"/>
    <d v="1899-12-30T08:29:26"/>
    <n v="1"/>
    <x v="2"/>
    <x v="2"/>
    <n v="60"/>
    <n v="3.75"/>
    <x v="2"/>
    <x v="3"/>
    <s v="Sustainably Grown Organic"/>
    <x v="1"/>
    <n v="3.75"/>
    <x v="0"/>
    <x v="4"/>
    <n v="2"/>
    <x v="4"/>
  </r>
  <r>
    <n v="120449"/>
    <d v="2023-06-06T00:00:00"/>
    <d v="1899-12-30T16:22:49"/>
    <n v="1"/>
    <x v="0"/>
    <x v="0"/>
    <n v="74"/>
    <n v="3.5"/>
    <x v="1"/>
    <x v="10"/>
    <s v="Ginger Biscotti"/>
    <x v="2"/>
    <n v="3.5"/>
    <x v="2"/>
    <x v="0"/>
    <n v="6"/>
    <x v="5"/>
  </r>
  <r>
    <n v="124259"/>
    <d v="2023-06-09T00:00:00"/>
    <d v="1899-12-30T17:47:05"/>
    <n v="1"/>
    <x v="0"/>
    <x v="0"/>
    <n v="3"/>
    <n v="14.75"/>
    <x v="5"/>
    <x v="26"/>
    <s v="Espresso Roast"/>
    <x v="2"/>
    <n v="14.75"/>
    <x v="2"/>
    <x v="7"/>
    <n v="6"/>
    <x v="3"/>
  </r>
  <r>
    <n v="138438"/>
    <d v="2023-06-21T00:00:00"/>
    <d v="1899-12-30T10:00:31"/>
    <n v="2"/>
    <x v="0"/>
    <x v="0"/>
    <n v="55"/>
    <n v="4"/>
    <x v="3"/>
    <x v="4"/>
    <s v="Morning Sunrise Chai"/>
    <x v="0"/>
    <n v="8"/>
    <x v="2"/>
    <x v="3"/>
    <n v="6"/>
    <x v="1"/>
  </r>
  <r>
    <n v="114649"/>
    <d v="2023-06-01T00:00:00"/>
    <d v="1899-12-30T14:46:19"/>
    <n v="2"/>
    <x v="0"/>
    <x v="0"/>
    <n v="60"/>
    <n v="3.75"/>
    <x v="2"/>
    <x v="3"/>
    <s v="Sustainably Grown Organic"/>
    <x v="1"/>
    <n v="7.5"/>
    <x v="2"/>
    <x v="12"/>
    <n v="6"/>
    <x v="4"/>
  </r>
  <r>
    <n v="125936"/>
    <d v="2023-06-11T00:00:00"/>
    <d v="1899-12-30T08:35:57"/>
    <n v="2"/>
    <x v="0"/>
    <x v="0"/>
    <n v="60"/>
    <n v="3.75"/>
    <x v="2"/>
    <x v="3"/>
    <s v="Sustainably Grown Organic"/>
    <x v="1"/>
    <n v="7.5"/>
    <x v="2"/>
    <x v="4"/>
    <n v="6"/>
    <x v="6"/>
  </r>
  <r>
    <n v="122117"/>
    <d v="2023-06-08T00:00:00"/>
    <d v="1899-12-30T08:29:46"/>
    <n v="2"/>
    <x v="1"/>
    <x v="1"/>
    <n v="70"/>
    <n v="3.25"/>
    <x v="1"/>
    <x v="11"/>
    <s v="Cranberry Scone"/>
    <x v="2"/>
    <n v="6.5"/>
    <x v="2"/>
    <x v="4"/>
    <n v="6"/>
    <x v="4"/>
  </r>
  <r>
    <n v="18564"/>
    <d v="2023-02-03T00:00:00"/>
    <d v="1899-12-30T11:06:30"/>
    <n v="2"/>
    <x v="1"/>
    <x v="1"/>
    <n v="28"/>
    <n v="2"/>
    <x v="0"/>
    <x v="1"/>
    <s v="Columbian Medium Roast"/>
    <x v="3"/>
    <n v="4"/>
    <x v="0"/>
    <x v="2"/>
    <n v="2"/>
    <x v="3"/>
  </r>
  <r>
    <n v="26396"/>
    <d v="2023-02-16T00:00:00"/>
    <d v="1899-12-30T11:26:44"/>
    <n v="2"/>
    <x v="2"/>
    <x v="2"/>
    <n v="32"/>
    <n v="3"/>
    <x v="0"/>
    <x v="1"/>
    <s v="Ethiopia"/>
    <x v="1"/>
    <n v="6"/>
    <x v="0"/>
    <x v="2"/>
    <n v="2"/>
    <x v="4"/>
  </r>
  <r>
    <n v="110393"/>
    <d v="2023-05-28T00:00:00"/>
    <d v="1899-12-30T10:50:13"/>
    <n v="1"/>
    <x v="1"/>
    <x v="1"/>
    <n v="23"/>
    <n v="2.5"/>
    <x v="0"/>
    <x v="0"/>
    <s v="Our Old Time Diner Blend"/>
    <x v="1"/>
    <n v="2.5"/>
    <x v="3"/>
    <x v="3"/>
    <n v="5"/>
    <x v="6"/>
  </r>
  <r>
    <n v="101408"/>
    <d v="2023-05-20T00:00:00"/>
    <d v="1899-12-30T08:06:28"/>
    <n v="1"/>
    <x v="2"/>
    <x v="2"/>
    <n v="73"/>
    <n v="3.75"/>
    <x v="1"/>
    <x v="2"/>
    <s v="Almond Croissant"/>
    <x v="2"/>
    <n v="3.75"/>
    <x v="3"/>
    <x v="4"/>
    <n v="5"/>
    <x v="2"/>
  </r>
  <r>
    <n v="137265"/>
    <d v="2023-06-20T00:00:00"/>
    <d v="1899-12-30T09:55:00"/>
    <n v="1"/>
    <x v="1"/>
    <x v="1"/>
    <n v="60"/>
    <n v="3.75"/>
    <x v="2"/>
    <x v="3"/>
    <s v="Sustainably Grown Organic"/>
    <x v="1"/>
    <n v="3.75"/>
    <x v="2"/>
    <x v="5"/>
    <n v="6"/>
    <x v="5"/>
  </r>
  <r>
    <n v="66978"/>
    <d v="2023-04-15T00:00:00"/>
    <d v="1899-12-30T08:25:04"/>
    <n v="1"/>
    <x v="0"/>
    <x v="0"/>
    <n v="69"/>
    <n v="3.25"/>
    <x v="1"/>
    <x v="10"/>
    <s v="Hazelnut Biscotti"/>
    <x v="2"/>
    <n v="3.25"/>
    <x v="1"/>
    <x v="4"/>
    <n v="4"/>
    <x v="2"/>
  </r>
  <r>
    <n v="138866"/>
    <d v="2023-06-21T00:00:00"/>
    <d v="1899-12-30T15:00:25"/>
    <n v="1"/>
    <x v="2"/>
    <x v="2"/>
    <n v="69"/>
    <n v="3.25"/>
    <x v="1"/>
    <x v="10"/>
    <s v="Hazelnut Biscotti"/>
    <x v="2"/>
    <n v="3.25"/>
    <x v="2"/>
    <x v="9"/>
    <n v="6"/>
    <x v="1"/>
  </r>
  <r>
    <n v="79439"/>
    <d v="2023-04-29T00:00:00"/>
    <d v="1899-12-30T16:30:14"/>
    <n v="1"/>
    <x v="1"/>
    <x v="1"/>
    <n v="57"/>
    <n v="3.1"/>
    <x v="3"/>
    <x v="4"/>
    <s v="Spicy Eye Opener Chai"/>
    <x v="0"/>
    <n v="3.1"/>
    <x v="1"/>
    <x v="0"/>
    <n v="4"/>
    <x v="2"/>
  </r>
  <r>
    <n v="65745"/>
    <d v="2023-04-13T00:00:00"/>
    <d v="1899-12-30T15:35:09"/>
    <n v="2"/>
    <x v="0"/>
    <x v="0"/>
    <n v="87"/>
    <n v="3"/>
    <x v="0"/>
    <x v="8"/>
    <s v="Ouro Brasileiro shot"/>
    <x v="2"/>
    <n v="6"/>
    <x v="1"/>
    <x v="9"/>
    <n v="4"/>
    <x v="4"/>
  </r>
  <r>
    <n v="27671"/>
    <d v="2023-02-18T00:00:00"/>
    <d v="1899-12-30T15:38:25"/>
    <n v="1"/>
    <x v="0"/>
    <x v="0"/>
    <n v="30"/>
    <n v="3"/>
    <x v="0"/>
    <x v="1"/>
    <s v="Columbian Medium Roast"/>
    <x v="0"/>
    <n v="3"/>
    <x v="0"/>
    <x v="9"/>
    <n v="2"/>
    <x v="2"/>
  </r>
  <r>
    <n v="89436"/>
    <d v="2023-05-09T00:00:00"/>
    <d v="1899-12-30T10:20:48"/>
    <n v="1"/>
    <x v="2"/>
    <x v="2"/>
    <n v="50"/>
    <n v="2.5"/>
    <x v="3"/>
    <x v="5"/>
    <s v="Earl Grey"/>
    <x v="1"/>
    <n v="2.5"/>
    <x v="3"/>
    <x v="3"/>
    <n v="5"/>
    <x v="5"/>
  </r>
  <r>
    <n v="131306"/>
    <d v="2023-06-15T00:00:00"/>
    <d v="1899-12-30T12:24:33"/>
    <n v="1"/>
    <x v="2"/>
    <x v="2"/>
    <n v="54"/>
    <n v="2.5"/>
    <x v="3"/>
    <x v="4"/>
    <s v="Morning Sunrise Chai"/>
    <x v="1"/>
    <n v="2.5"/>
    <x v="2"/>
    <x v="1"/>
    <n v="6"/>
    <x v="4"/>
  </r>
  <r>
    <n v="36244"/>
    <d v="2023-03-04T00:00:00"/>
    <d v="1899-12-30T16:48:22"/>
    <n v="1"/>
    <x v="2"/>
    <x v="2"/>
    <n v="73"/>
    <n v="3.75"/>
    <x v="1"/>
    <x v="2"/>
    <s v="Almond Croissant"/>
    <x v="2"/>
    <n v="3.75"/>
    <x v="4"/>
    <x v="0"/>
    <n v="3"/>
    <x v="2"/>
  </r>
  <r>
    <n v="45732"/>
    <d v="2023-03-18T00:00:00"/>
    <d v="1899-12-30T08:42:45"/>
    <n v="1"/>
    <x v="0"/>
    <x v="0"/>
    <n v="69"/>
    <n v="3.25"/>
    <x v="1"/>
    <x v="10"/>
    <s v="Hazelnut Biscotti"/>
    <x v="2"/>
    <n v="3.25"/>
    <x v="4"/>
    <x v="4"/>
    <n v="3"/>
    <x v="2"/>
  </r>
  <r>
    <n v="75796"/>
    <d v="2023-04-25T00:00:00"/>
    <d v="1899-12-30T10:23:18"/>
    <n v="1"/>
    <x v="2"/>
    <x v="2"/>
    <n v="55"/>
    <n v="4"/>
    <x v="3"/>
    <x v="4"/>
    <s v="Morning Sunrise Chai"/>
    <x v="0"/>
    <n v="4"/>
    <x v="1"/>
    <x v="3"/>
    <n v="4"/>
    <x v="5"/>
  </r>
  <r>
    <n v="63543"/>
    <d v="2023-04-11T00:00:00"/>
    <d v="1899-12-30T08:41:02"/>
    <n v="2"/>
    <x v="1"/>
    <x v="1"/>
    <n v="57"/>
    <n v="3.1"/>
    <x v="3"/>
    <x v="4"/>
    <s v="Spicy Eye Opener Chai"/>
    <x v="0"/>
    <n v="6.2"/>
    <x v="1"/>
    <x v="4"/>
    <n v="4"/>
    <x v="5"/>
  </r>
  <r>
    <n v="16423"/>
    <d v="2023-01-30T00:00:00"/>
    <d v="1899-12-30T07:03:35"/>
    <n v="2"/>
    <x v="2"/>
    <x v="2"/>
    <n v="56"/>
    <n v="2.5499999999999998"/>
    <x v="3"/>
    <x v="4"/>
    <s v="Spicy Eye Opener Chai"/>
    <x v="1"/>
    <n v="5.0999999999999996"/>
    <x v="5"/>
    <x v="6"/>
    <n v="1"/>
    <x v="0"/>
  </r>
  <r>
    <n v="6791"/>
    <d v="2023-01-13T00:00:00"/>
    <d v="1899-12-30T08:40:48"/>
    <n v="1"/>
    <x v="1"/>
    <x v="1"/>
    <n v="32"/>
    <n v="3"/>
    <x v="0"/>
    <x v="1"/>
    <s v="Ethiopia"/>
    <x v="1"/>
    <n v="3"/>
    <x v="5"/>
    <x v="4"/>
    <n v="1"/>
    <x v="3"/>
  </r>
  <r>
    <n v="35661"/>
    <d v="2023-03-03T00:00:00"/>
    <d v="1899-12-30T17:56:21"/>
    <n v="1"/>
    <x v="1"/>
    <x v="1"/>
    <n v="38"/>
    <n v="3.75"/>
    <x v="0"/>
    <x v="8"/>
    <s v="Latte"/>
    <x v="2"/>
    <n v="3.75"/>
    <x v="4"/>
    <x v="7"/>
    <n v="3"/>
    <x v="3"/>
  </r>
  <r>
    <n v="1493"/>
    <d v="2023-01-03T00:00:00"/>
    <d v="1899-12-30T15:49:11"/>
    <n v="1"/>
    <x v="2"/>
    <x v="2"/>
    <n v="59"/>
    <n v="4.5"/>
    <x v="2"/>
    <x v="3"/>
    <s v="Dark chocolate"/>
    <x v="0"/>
    <n v="4.5"/>
    <x v="5"/>
    <x v="9"/>
    <n v="1"/>
    <x v="5"/>
  </r>
  <r>
    <n v="40465"/>
    <d v="2023-03-10T00:00:00"/>
    <d v="1899-12-30T16:57:38"/>
    <n v="2"/>
    <x v="1"/>
    <x v="1"/>
    <n v="43"/>
    <n v="3"/>
    <x v="3"/>
    <x v="6"/>
    <s v="Lemon Grass"/>
    <x v="0"/>
    <n v="6"/>
    <x v="4"/>
    <x v="0"/>
    <n v="3"/>
    <x v="3"/>
  </r>
  <r>
    <n v="64383"/>
    <d v="2023-04-12T00:00:00"/>
    <d v="1899-12-30T08:33:13"/>
    <n v="2"/>
    <x v="0"/>
    <x v="0"/>
    <n v="51"/>
    <n v="3"/>
    <x v="3"/>
    <x v="5"/>
    <s v="Earl Grey"/>
    <x v="0"/>
    <n v="6"/>
    <x v="1"/>
    <x v="4"/>
    <n v="4"/>
    <x v="1"/>
  </r>
  <r>
    <n v="74483"/>
    <d v="2023-04-23T00:00:00"/>
    <d v="1899-12-30T18:11:09"/>
    <n v="2"/>
    <x v="1"/>
    <x v="1"/>
    <n v="25"/>
    <n v="2.2000000000000002"/>
    <x v="0"/>
    <x v="7"/>
    <s v="Brazilian"/>
    <x v="3"/>
    <n v="4.4000000000000004"/>
    <x v="1"/>
    <x v="8"/>
    <n v="4"/>
    <x v="6"/>
  </r>
  <r>
    <n v="111420"/>
    <d v="2023-05-29T00:00:00"/>
    <d v="1899-12-30T11:36:21"/>
    <n v="2"/>
    <x v="0"/>
    <x v="0"/>
    <n v="32"/>
    <n v="3"/>
    <x v="0"/>
    <x v="1"/>
    <s v="Ethiopia"/>
    <x v="1"/>
    <n v="6"/>
    <x v="3"/>
    <x v="2"/>
    <n v="5"/>
    <x v="0"/>
  </r>
  <r>
    <n v="86589"/>
    <d v="2023-05-06T00:00:00"/>
    <d v="1899-12-30T19:25:21"/>
    <n v="2"/>
    <x v="1"/>
    <x v="1"/>
    <n v="26"/>
    <n v="3"/>
    <x v="0"/>
    <x v="7"/>
    <s v="Brazilian"/>
    <x v="1"/>
    <n v="6"/>
    <x v="3"/>
    <x v="10"/>
    <n v="5"/>
    <x v="2"/>
  </r>
  <r>
    <n v="116950"/>
    <d v="2023-06-03T00:00:00"/>
    <d v="1899-12-30T14:53:52"/>
    <n v="1"/>
    <x v="1"/>
    <x v="1"/>
    <n v="42"/>
    <n v="2.5"/>
    <x v="3"/>
    <x v="6"/>
    <s v="Lemon Grass"/>
    <x v="1"/>
    <n v="2.5"/>
    <x v="2"/>
    <x v="12"/>
    <n v="6"/>
    <x v="2"/>
  </r>
  <r>
    <n v="45339"/>
    <d v="2023-03-17T00:00:00"/>
    <d v="1899-12-30T13:26:01"/>
    <n v="1"/>
    <x v="1"/>
    <x v="1"/>
    <n v="48"/>
    <n v="2.5"/>
    <x v="3"/>
    <x v="5"/>
    <s v="English Breakfast"/>
    <x v="1"/>
    <n v="2.5"/>
    <x v="4"/>
    <x v="11"/>
    <n v="3"/>
    <x v="3"/>
  </r>
  <r>
    <n v="10416"/>
    <d v="2023-01-19T00:00:00"/>
    <d v="1899-12-30T08:12:54"/>
    <n v="1"/>
    <x v="1"/>
    <x v="1"/>
    <n v="38"/>
    <n v="3.75"/>
    <x v="0"/>
    <x v="8"/>
    <s v="Latte"/>
    <x v="2"/>
    <n v="3.75"/>
    <x v="5"/>
    <x v="4"/>
    <n v="1"/>
    <x v="4"/>
  </r>
  <r>
    <n v="89679"/>
    <d v="2023-05-09T00:00:00"/>
    <d v="1899-12-30T13:05:06"/>
    <n v="1"/>
    <x v="1"/>
    <x v="1"/>
    <n v="33"/>
    <n v="3.5"/>
    <x v="0"/>
    <x v="1"/>
    <s v="Ethiopia"/>
    <x v="0"/>
    <n v="3.5"/>
    <x v="3"/>
    <x v="11"/>
    <n v="5"/>
    <x v="5"/>
  </r>
  <r>
    <n v="34621"/>
    <d v="2023-03-02T00:00:00"/>
    <d v="1899-12-30T12:55:39"/>
    <n v="2"/>
    <x v="1"/>
    <x v="1"/>
    <n v="45"/>
    <n v="3"/>
    <x v="3"/>
    <x v="6"/>
    <s v="Peppermint"/>
    <x v="0"/>
    <n v="6"/>
    <x v="4"/>
    <x v="1"/>
    <n v="3"/>
    <x v="4"/>
  </r>
  <r>
    <n v="67658"/>
    <d v="2023-04-16T00:00:00"/>
    <d v="1899-12-30T06:37:01"/>
    <n v="2"/>
    <x v="0"/>
    <x v="0"/>
    <n v="54"/>
    <n v="2.5"/>
    <x v="3"/>
    <x v="4"/>
    <s v="Morning Sunrise Chai"/>
    <x v="1"/>
    <n v="5"/>
    <x v="1"/>
    <x v="13"/>
    <n v="4"/>
    <x v="6"/>
  </r>
  <r>
    <n v="130229"/>
    <d v="2023-06-14T00:00:00"/>
    <d v="1899-12-30T15:33:37"/>
    <n v="2"/>
    <x v="2"/>
    <x v="2"/>
    <n v="64"/>
    <n v="0.8"/>
    <x v="4"/>
    <x v="12"/>
    <s v="Hazelnut syrup"/>
    <x v="2"/>
    <n v="1.6"/>
    <x v="2"/>
    <x v="9"/>
    <n v="6"/>
    <x v="1"/>
  </r>
  <r>
    <n v="104813"/>
    <d v="2023-05-23T00:00:00"/>
    <d v="1899-12-30T07:59:07"/>
    <n v="2"/>
    <x v="2"/>
    <x v="2"/>
    <n v="32"/>
    <n v="3"/>
    <x v="0"/>
    <x v="1"/>
    <s v="Ethiopia"/>
    <x v="1"/>
    <n v="6"/>
    <x v="3"/>
    <x v="6"/>
    <n v="5"/>
    <x v="5"/>
  </r>
  <r>
    <n v="38871"/>
    <d v="2023-03-08T00:00:00"/>
    <d v="1899-12-30T15:07:54"/>
    <n v="1"/>
    <x v="1"/>
    <x v="1"/>
    <n v="49"/>
    <n v="3"/>
    <x v="3"/>
    <x v="5"/>
    <s v="English Breakfast"/>
    <x v="0"/>
    <n v="3"/>
    <x v="4"/>
    <x v="9"/>
    <n v="3"/>
    <x v="1"/>
  </r>
  <r>
    <n v="37717"/>
    <d v="2023-03-07T00:00:00"/>
    <d v="1899-12-30T07:06:07"/>
    <n v="1"/>
    <x v="2"/>
    <x v="2"/>
    <n v="47"/>
    <n v="3"/>
    <x v="3"/>
    <x v="9"/>
    <s v="Serenity Green Tea"/>
    <x v="0"/>
    <n v="3"/>
    <x v="4"/>
    <x v="6"/>
    <n v="3"/>
    <x v="5"/>
  </r>
  <r>
    <n v="44384"/>
    <d v="2023-03-16T00:00:00"/>
    <d v="1899-12-30T10:00:20"/>
    <n v="1"/>
    <x v="1"/>
    <x v="1"/>
    <n v="78"/>
    <n v="4.5"/>
    <x v="1"/>
    <x v="11"/>
    <s v="Scottish Cream Scone"/>
    <x v="2"/>
    <n v="4.5"/>
    <x v="4"/>
    <x v="3"/>
    <n v="3"/>
    <x v="4"/>
  </r>
  <r>
    <n v="49567"/>
    <d v="2023-03-23T00:00:00"/>
    <d v="1899-12-30T16:16:06"/>
    <n v="1"/>
    <x v="2"/>
    <x v="2"/>
    <n v="59"/>
    <n v="4.5"/>
    <x v="2"/>
    <x v="3"/>
    <s v="Dark chocolate"/>
    <x v="0"/>
    <n v="4.5"/>
    <x v="4"/>
    <x v="0"/>
    <n v="3"/>
    <x v="4"/>
  </r>
  <r>
    <n v="46379"/>
    <d v="2023-03-19T00:00:00"/>
    <d v="1899-12-30T08:01:37"/>
    <n v="1"/>
    <x v="1"/>
    <x v="1"/>
    <n v="59"/>
    <n v="4.5"/>
    <x v="2"/>
    <x v="3"/>
    <s v="Dark chocolate"/>
    <x v="0"/>
    <n v="4.5"/>
    <x v="4"/>
    <x v="4"/>
    <n v="3"/>
    <x v="6"/>
  </r>
  <r>
    <n v="57997"/>
    <d v="2023-04-04T00:00:00"/>
    <d v="1899-12-30T16:48:17"/>
    <n v="2"/>
    <x v="0"/>
    <x v="0"/>
    <n v="27"/>
    <n v="3.5"/>
    <x v="0"/>
    <x v="7"/>
    <s v="Brazilian"/>
    <x v="0"/>
    <n v="7"/>
    <x v="1"/>
    <x v="0"/>
    <n v="4"/>
    <x v="5"/>
  </r>
  <r>
    <n v="11308"/>
    <d v="2023-01-20T00:00:00"/>
    <d v="1899-12-30T15:05:57"/>
    <n v="2"/>
    <x v="0"/>
    <x v="0"/>
    <n v="23"/>
    <n v="2.5"/>
    <x v="0"/>
    <x v="0"/>
    <s v="Our Old Time Diner Blend"/>
    <x v="1"/>
    <n v="5"/>
    <x v="5"/>
    <x v="9"/>
    <n v="1"/>
    <x v="3"/>
  </r>
  <r>
    <n v="130839"/>
    <d v="2023-06-15T00:00:00"/>
    <d v="1899-12-30T09:02:02"/>
    <n v="2"/>
    <x v="1"/>
    <x v="1"/>
    <n v="40"/>
    <n v="3.75"/>
    <x v="0"/>
    <x v="8"/>
    <s v="Cappuccino"/>
    <x v="2"/>
    <n v="7.5"/>
    <x v="2"/>
    <x v="5"/>
    <n v="6"/>
    <x v="4"/>
  </r>
  <r>
    <n v="7609"/>
    <d v="2023-01-14T00:00:00"/>
    <d v="1899-12-30T10:33:34"/>
    <n v="1"/>
    <x v="0"/>
    <x v="0"/>
    <n v="52"/>
    <n v="2.5"/>
    <x v="3"/>
    <x v="4"/>
    <s v="Traditional Blend Chai"/>
    <x v="1"/>
    <n v="2.5"/>
    <x v="5"/>
    <x v="3"/>
    <n v="1"/>
    <x v="2"/>
  </r>
  <r>
    <n v="63422"/>
    <d v="2023-04-11T00:00:00"/>
    <d v="1899-12-30T07:29:10"/>
    <n v="2"/>
    <x v="1"/>
    <x v="1"/>
    <n v="65"/>
    <n v="0.8"/>
    <x v="4"/>
    <x v="20"/>
    <s v="Sugar Free Vanilla syrup"/>
    <x v="2"/>
    <n v="1.6"/>
    <x v="1"/>
    <x v="6"/>
    <n v="4"/>
    <x v="5"/>
  </r>
  <r>
    <n v="6177"/>
    <d v="2023-01-12T00:00:00"/>
    <d v="1899-12-30T07:13:28"/>
    <n v="2"/>
    <x v="0"/>
    <x v="0"/>
    <n v="38"/>
    <n v="3.75"/>
    <x v="0"/>
    <x v="8"/>
    <s v="Latte"/>
    <x v="2"/>
    <n v="7.5"/>
    <x v="5"/>
    <x v="6"/>
    <n v="1"/>
    <x v="4"/>
  </r>
  <r>
    <n v="91444"/>
    <d v="2023-05-11T00:00:00"/>
    <d v="1899-12-30T08:28:27"/>
    <n v="1"/>
    <x v="1"/>
    <x v="1"/>
    <n v="53"/>
    <n v="3"/>
    <x v="3"/>
    <x v="4"/>
    <s v="Traditional Blend Chai"/>
    <x v="0"/>
    <n v="3"/>
    <x v="3"/>
    <x v="4"/>
    <n v="5"/>
    <x v="4"/>
  </r>
  <r>
    <n v="54273"/>
    <d v="2023-03-30T00:00:00"/>
    <d v="1899-12-30T15:47:18"/>
    <n v="1"/>
    <x v="1"/>
    <x v="1"/>
    <n v="74"/>
    <n v="3.5"/>
    <x v="1"/>
    <x v="10"/>
    <s v="Ginger Biscotti"/>
    <x v="2"/>
    <n v="3.5"/>
    <x v="4"/>
    <x v="9"/>
    <n v="3"/>
    <x v="4"/>
  </r>
  <r>
    <n v="134739"/>
    <d v="2023-06-18T00:00:00"/>
    <d v="1899-12-30T10:08:24"/>
    <n v="1"/>
    <x v="1"/>
    <x v="1"/>
    <n v="72"/>
    <n v="3.25"/>
    <x v="1"/>
    <x v="11"/>
    <s v="Ginger Scone"/>
    <x v="2"/>
    <n v="3.25"/>
    <x v="2"/>
    <x v="3"/>
    <n v="6"/>
    <x v="6"/>
  </r>
  <r>
    <n v="51682"/>
    <d v="2023-03-26T00:00:00"/>
    <d v="1899-12-30T16:42:25"/>
    <n v="1"/>
    <x v="0"/>
    <x v="0"/>
    <n v="72"/>
    <n v="3.25"/>
    <x v="1"/>
    <x v="11"/>
    <s v="Ginger Scone"/>
    <x v="2"/>
    <n v="3.25"/>
    <x v="4"/>
    <x v="0"/>
    <n v="3"/>
    <x v="6"/>
  </r>
  <r>
    <n v="143943"/>
    <d v="2023-06-26T00:00:00"/>
    <d v="1899-12-30T07:28:58"/>
    <n v="1"/>
    <x v="1"/>
    <x v="1"/>
    <n v="31"/>
    <n v="2.2000000000000002"/>
    <x v="0"/>
    <x v="1"/>
    <s v="Ethiopia"/>
    <x v="3"/>
    <n v="2.2000000000000002"/>
    <x v="2"/>
    <x v="6"/>
    <n v="6"/>
    <x v="0"/>
  </r>
  <r>
    <n v="148037"/>
    <d v="2023-06-29T00:00:00"/>
    <d v="1899-12-30T15:58:46"/>
    <n v="2"/>
    <x v="1"/>
    <x v="1"/>
    <n v="47"/>
    <n v="3"/>
    <x v="3"/>
    <x v="9"/>
    <s v="Serenity Green Tea"/>
    <x v="0"/>
    <n v="6"/>
    <x v="2"/>
    <x v="9"/>
    <n v="6"/>
    <x v="4"/>
  </r>
  <r>
    <n v="29391"/>
    <d v="2023-02-21T00:00:00"/>
    <d v="1899-12-30T10:39:38"/>
    <n v="2"/>
    <x v="1"/>
    <x v="1"/>
    <n v="42"/>
    <n v="2.5"/>
    <x v="3"/>
    <x v="6"/>
    <s v="Lemon Grass"/>
    <x v="1"/>
    <n v="5"/>
    <x v="0"/>
    <x v="3"/>
    <n v="2"/>
    <x v="5"/>
  </r>
  <r>
    <n v="128224"/>
    <d v="2023-06-13T00:00:00"/>
    <d v="1899-12-30T08:32:29"/>
    <n v="1"/>
    <x v="0"/>
    <x v="0"/>
    <n v="79"/>
    <n v="3.75"/>
    <x v="1"/>
    <x v="11"/>
    <s v="Jumbo Savory Scone"/>
    <x v="2"/>
    <n v="3.75"/>
    <x v="2"/>
    <x v="4"/>
    <n v="6"/>
    <x v="5"/>
  </r>
  <r>
    <n v="3291"/>
    <d v="2023-01-07T00:00:00"/>
    <d v="1899-12-30T07:05:31"/>
    <n v="1"/>
    <x v="1"/>
    <x v="1"/>
    <n v="38"/>
    <n v="3.75"/>
    <x v="0"/>
    <x v="8"/>
    <s v="Latte"/>
    <x v="2"/>
    <n v="3.75"/>
    <x v="5"/>
    <x v="6"/>
    <n v="1"/>
    <x v="2"/>
  </r>
  <r>
    <n v="42096"/>
    <d v="2023-03-13T00:00:00"/>
    <d v="1899-12-30T08:51:54"/>
    <n v="1"/>
    <x v="2"/>
    <x v="2"/>
    <n v="78"/>
    <n v="4.5"/>
    <x v="1"/>
    <x v="11"/>
    <s v="Scottish Cream Scone"/>
    <x v="2"/>
    <n v="4.5"/>
    <x v="4"/>
    <x v="4"/>
    <n v="3"/>
    <x v="0"/>
  </r>
  <r>
    <n v="11853"/>
    <d v="2023-01-21T00:00:00"/>
    <d v="1899-12-30T11:40:03"/>
    <n v="1"/>
    <x v="1"/>
    <x v="1"/>
    <n v="64"/>
    <n v="0.8"/>
    <x v="4"/>
    <x v="12"/>
    <s v="Hazelnut syrup"/>
    <x v="2"/>
    <n v="0.8"/>
    <x v="5"/>
    <x v="2"/>
    <n v="1"/>
    <x v="2"/>
  </r>
  <r>
    <n v="67798"/>
    <d v="2023-04-16T00:00:00"/>
    <d v="1899-12-30T07:48:15"/>
    <n v="1"/>
    <x v="1"/>
    <x v="1"/>
    <n v="63"/>
    <n v="0.8"/>
    <x v="4"/>
    <x v="12"/>
    <s v="Carmel syrup"/>
    <x v="2"/>
    <n v="0.8"/>
    <x v="1"/>
    <x v="6"/>
    <n v="4"/>
    <x v="6"/>
  </r>
  <r>
    <n v="20996"/>
    <d v="2023-02-07T00:00:00"/>
    <d v="1899-12-30T11:15:51"/>
    <n v="1"/>
    <x v="0"/>
    <x v="0"/>
    <n v="4"/>
    <n v="20.45"/>
    <x v="5"/>
    <x v="26"/>
    <s v="Primo Espresso Roast"/>
    <x v="2"/>
    <n v="20.45"/>
    <x v="0"/>
    <x v="2"/>
    <n v="2"/>
    <x v="5"/>
  </r>
  <r>
    <n v="3830"/>
    <d v="2023-01-07T00:00:00"/>
    <d v="1899-12-30T19:52:14"/>
    <n v="2"/>
    <x v="1"/>
    <x v="1"/>
    <n v="57"/>
    <n v="3.1"/>
    <x v="3"/>
    <x v="4"/>
    <s v="Spicy Eye Opener Chai"/>
    <x v="0"/>
    <n v="6.2"/>
    <x v="5"/>
    <x v="10"/>
    <n v="1"/>
    <x v="2"/>
  </r>
  <r>
    <n v="87387"/>
    <d v="2023-05-07T00:00:00"/>
    <d v="1899-12-30T12:46:56"/>
    <n v="2"/>
    <x v="2"/>
    <x v="2"/>
    <n v="42"/>
    <n v="2.5"/>
    <x v="3"/>
    <x v="6"/>
    <s v="Lemon Grass"/>
    <x v="1"/>
    <n v="5"/>
    <x v="3"/>
    <x v="1"/>
    <n v="5"/>
    <x v="6"/>
  </r>
  <r>
    <n v="87301"/>
    <d v="2023-05-07T00:00:00"/>
    <d v="1899-12-30T11:28:13"/>
    <n v="2"/>
    <x v="1"/>
    <x v="1"/>
    <n v="50"/>
    <n v="2.5"/>
    <x v="3"/>
    <x v="5"/>
    <s v="Earl Grey"/>
    <x v="1"/>
    <n v="5"/>
    <x v="3"/>
    <x v="2"/>
    <n v="5"/>
    <x v="6"/>
  </r>
  <r>
    <n v="100400"/>
    <d v="2023-05-19T00:00:00"/>
    <d v="1899-12-30T08:25:09"/>
    <n v="2"/>
    <x v="1"/>
    <x v="1"/>
    <n v="52"/>
    <n v="2.5"/>
    <x v="3"/>
    <x v="4"/>
    <s v="Traditional Blend Chai"/>
    <x v="1"/>
    <n v="5"/>
    <x v="3"/>
    <x v="4"/>
    <n v="5"/>
    <x v="3"/>
  </r>
  <r>
    <n v="22674"/>
    <d v="2023-02-10T00:00:00"/>
    <d v="1899-12-30T09:49:21"/>
    <n v="2"/>
    <x v="1"/>
    <x v="1"/>
    <n v="23"/>
    <n v="2.5"/>
    <x v="0"/>
    <x v="0"/>
    <s v="Our Old Time Diner Blend"/>
    <x v="1"/>
    <n v="5"/>
    <x v="0"/>
    <x v="5"/>
    <n v="2"/>
    <x v="3"/>
  </r>
  <r>
    <n v="15628"/>
    <d v="2023-01-28T00:00:00"/>
    <d v="1899-12-30T11:26:29"/>
    <n v="2"/>
    <x v="0"/>
    <x v="0"/>
    <n v="22"/>
    <n v="2"/>
    <x v="0"/>
    <x v="0"/>
    <s v="Our Old Time Diner Blend"/>
    <x v="3"/>
    <n v="4"/>
    <x v="5"/>
    <x v="2"/>
    <n v="1"/>
    <x v="2"/>
  </r>
  <r>
    <n v="51030"/>
    <d v="2023-03-25T00:00:00"/>
    <d v="1899-12-30T17:30:42"/>
    <n v="2"/>
    <x v="1"/>
    <x v="1"/>
    <n v="28"/>
    <n v="2"/>
    <x v="0"/>
    <x v="1"/>
    <s v="Columbian Medium Roast"/>
    <x v="3"/>
    <n v="4"/>
    <x v="4"/>
    <x v="7"/>
    <n v="3"/>
    <x v="2"/>
  </r>
  <r>
    <n v="97294"/>
    <d v="2023-05-16T00:00:00"/>
    <d v="1899-12-30T10:38:44"/>
    <n v="2"/>
    <x v="2"/>
    <x v="2"/>
    <n v="31"/>
    <n v="2.2000000000000002"/>
    <x v="0"/>
    <x v="1"/>
    <s v="Ethiopia"/>
    <x v="3"/>
    <n v="4.4000000000000004"/>
    <x v="3"/>
    <x v="3"/>
    <n v="5"/>
    <x v="5"/>
  </r>
  <r>
    <n v="144369"/>
    <d v="2023-06-26T00:00:00"/>
    <d v="1899-12-30T10:37:41"/>
    <n v="1"/>
    <x v="0"/>
    <x v="0"/>
    <n v="26"/>
    <n v="3"/>
    <x v="0"/>
    <x v="7"/>
    <s v="Brazilian"/>
    <x v="1"/>
    <n v="3"/>
    <x v="2"/>
    <x v="3"/>
    <n v="6"/>
    <x v="0"/>
  </r>
  <r>
    <n v="14535"/>
    <d v="2023-01-26T00:00:00"/>
    <d v="1899-12-30T09:49:31"/>
    <n v="1"/>
    <x v="1"/>
    <x v="1"/>
    <n v="30"/>
    <n v="3"/>
    <x v="0"/>
    <x v="1"/>
    <s v="Columbian Medium Roast"/>
    <x v="0"/>
    <n v="3"/>
    <x v="5"/>
    <x v="5"/>
    <n v="1"/>
    <x v="4"/>
  </r>
  <r>
    <n v="13639"/>
    <d v="2023-01-24T00:00:00"/>
    <d v="1899-12-30T16:44:31"/>
    <n v="1"/>
    <x v="1"/>
    <x v="1"/>
    <n v="60"/>
    <n v="3.75"/>
    <x v="2"/>
    <x v="3"/>
    <s v="Sustainably Grown Organic"/>
    <x v="1"/>
    <n v="3.75"/>
    <x v="5"/>
    <x v="0"/>
    <n v="1"/>
    <x v="5"/>
  </r>
  <r>
    <n v="51956"/>
    <d v="2023-03-27T00:00:00"/>
    <d v="1899-12-30T09:06:18"/>
    <n v="1"/>
    <x v="0"/>
    <x v="0"/>
    <n v="72"/>
    <n v="3.25"/>
    <x v="1"/>
    <x v="11"/>
    <s v="Ginger Scone"/>
    <x v="2"/>
    <n v="3.25"/>
    <x v="4"/>
    <x v="5"/>
    <n v="3"/>
    <x v="0"/>
  </r>
  <r>
    <n v="128323"/>
    <d v="2023-06-13T00:00:00"/>
    <d v="1899-12-30T08:58:01"/>
    <n v="2"/>
    <x v="2"/>
    <x v="2"/>
    <n v="47"/>
    <n v="3"/>
    <x v="3"/>
    <x v="9"/>
    <s v="Serenity Green Tea"/>
    <x v="0"/>
    <n v="6"/>
    <x v="2"/>
    <x v="4"/>
    <n v="6"/>
    <x v="5"/>
  </r>
  <r>
    <n v="89544"/>
    <d v="2023-05-09T00:00:00"/>
    <d v="1899-12-30T10:53:39"/>
    <n v="2"/>
    <x v="2"/>
    <x v="2"/>
    <n v="44"/>
    <n v="2.5"/>
    <x v="3"/>
    <x v="6"/>
    <s v="Peppermint"/>
    <x v="1"/>
    <n v="5"/>
    <x v="3"/>
    <x v="3"/>
    <n v="5"/>
    <x v="5"/>
  </r>
  <r>
    <n v="112309"/>
    <d v="2023-05-30T00:00:00"/>
    <d v="1899-12-30T08:57:11"/>
    <n v="2"/>
    <x v="1"/>
    <x v="1"/>
    <n v="23"/>
    <n v="2.5"/>
    <x v="0"/>
    <x v="0"/>
    <s v="Our Old Time Diner Blend"/>
    <x v="1"/>
    <n v="5"/>
    <x v="3"/>
    <x v="4"/>
    <n v="5"/>
    <x v="5"/>
  </r>
  <r>
    <n v="36145"/>
    <d v="2023-03-04T00:00:00"/>
    <d v="1899-12-30T15:06:59"/>
    <n v="2"/>
    <x v="1"/>
    <x v="1"/>
    <n v="37"/>
    <n v="3"/>
    <x v="0"/>
    <x v="8"/>
    <s v="Espresso shot"/>
    <x v="2"/>
    <n v="6"/>
    <x v="4"/>
    <x v="9"/>
    <n v="3"/>
    <x v="2"/>
  </r>
  <r>
    <n v="56212"/>
    <d v="2023-04-02T00:00:00"/>
    <d v="1899-12-30T14:19:05"/>
    <n v="1"/>
    <x v="0"/>
    <x v="0"/>
    <n v="50"/>
    <n v="2.5"/>
    <x v="3"/>
    <x v="5"/>
    <s v="Earl Grey"/>
    <x v="1"/>
    <n v="2.5"/>
    <x v="1"/>
    <x v="12"/>
    <n v="4"/>
    <x v="6"/>
  </r>
  <r>
    <n v="84842"/>
    <d v="2023-05-05T00:00:00"/>
    <d v="1899-12-30T11:10:49"/>
    <n v="1"/>
    <x v="1"/>
    <x v="1"/>
    <n v="38"/>
    <n v="3.75"/>
    <x v="0"/>
    <x v="8"/>
    <s v="Latte"/>
    <x v="2"/>
    <n v="3.75"/>
    <x v="3"/>
    <x v="2"/>
    <n v="5"/>
    <x v="3"/>
  </r>
  <r>
    <n v="97867"/>
    <d v="2023-05-17T00:00:00"/>
    <d v="1899-12-30T06:18:12"/>
    <n v="1"/>
    <x v="2"/>
    <x v="2"/>
    <n v="72"/>
    <n v="3.25"/>
    <x v="1"/>
    <x v="11"/>
    <s v="Ginger Scone"/>
    <x v="2"/>
    <n v="3.25"/>
    <x v="3"/>
    <x v="13"/>
    <n v="5"/>
    <x v="1"/>
  </r>
  <r>
    <n v="73006"/>
    <d v="2023-04-22T00:00:00"/>
    <d v="1899-12-30T07:40:39"/>
    <n v="1"/>
    <x v="1"/>
    <x v="1"/>
    <n v="70"/>
    <n v="3.25"/>
    <x v="1"/>
    <x v="11"/>
    <s v="Cranberry Scone"/>
    <x v="2"/>
    <n v="3.25"/>
    <x v="1"/>
    <x v="6"/>
    <n v="4"/>
    <x v="2"/>
  </r>
  <r>
    <n v="55757"/>
    <d v="2023-04-01T00:00:00"/>
    <d v="1899-12-30T18:39:42"/>
    <n v="1"/>
    <x v="1"/>
    <x v="1"/>
    <n v="78"/>
    <n v="4.5"/>
    <x v="1"/>
    <x v="11"/>
    <s v="Scottish Cream Scone"/>
    <x v="2"/>
    <n v="4.5"/>
    <x v="1"/>
    <x v="8"/>
    <n v="4"/>
    <x v="2"/>
  </r>
  <r>
    <n v="114739"/>
    <d v="2023-06-01T00:00:00"/>
    <d v="1899-12-30T15:36:21"/>
    <n v="1"/>
    <x v="1"/>
    <x v="1"/>
    <n v="31"/>
    <n v="2.2000000000000002"/>
    <x v="0"/>
    <x v="1"/>
    <s v="Ethiopia"/>
    <x v="3"/>
    <n v="2.2000000000000002"/>
    <x v="2"/>
    <x v="9"/>
    <n v="6"/>
    <x v="4"/>
  </r>
  <r>
    <n v="146633"/>
    <d v="2023-06-28T00:00:00"/>
    <d v="1899-12-30T11:24:07"/>
    <n v="1"/>
    <x v="1"/>
    <x v="1"/>
    <n v="39"/>
    <n v="4.25"/>
    <x v="0"/>
    <x v="8"/>
    <s v="Latte"/>
    <x v="1"/>
    <n v="4.25"/>
    <x v="2"/>
    <x v="2"/>
    <n v="6"/>
    <x v="1"/>
  </r>
  <r>
    <n v="42633"/>
    <d v="2023-03-13T00:00:00"/>
    <d v="1899-12-30T20:30:18"/>
    <n v="2"/>
    <x v="0"/>
    <x v="0"/>
    <n v="50"/>
    <n v="2.5"/>
    <x v="3"/>
    <x v="5"/>
    <s v="Earl Grey"/>
    <x v="1"/>
    <n v="5"/>
    <x v="4"/>
    <x v="14"/>
    <n v="3"/>
    <x v="0"/>
  </r>
  <r>
    <n v="96136"/>
    <d v="2023-05-15T00:00:00"/>
    <d v="1899-12-30T10:38:58"/>
    <n v="2"/>
    <x v="1"/>
    <x v="1"/>
    <n v="52"/>
    <n v="2.5"/>
    <x v="3"/>
    <x v="4"/>
    <s v="Traditional Blend Chai"/>
    <x v="1"/>
    <n v="5"/>
    <x v="3"/>
    <x v="3"/>
    <n v="5"/>
    <x v="0"/>
  </r>
  <r>
    <n v="107267"/>
    <d v="2023-05-25T00:00:00"/>
    <d v="1899-12-30T10:40:04"/>
    <n v="2"/>
    <x v="2"/>
    <x v="2"/>
    <n v="84"/>
    <n v="0.8"/>
    <x v="4"/>
    <x v="12"/>
    <s v="Chocolate syrup"/>
    <x v="2"/>
    <n v="1.6"/>
    <x v="3"/>
    <x v="3"/>
    <n v="5"/>
    <x v="4"/>
  </r>
  <r>
    <n v="39298"/>
    <d v="2023-03-09T00:00:00"/>
    <d v="1899-12-30T09:12:09"/>
    <n v="2"/>
    <x v="0"/>
    <x v="0"/>
    <n v="33"/>
    <n v="3.5"/>
    <x v="0"/>
    <x v="1"/>
    <s v="Ethiopia"/>
    <x v="0"/>
    <n v="7"/>
    <x v="4"/>
    <x v="5"/>
    <n v="3"/>
    <x v="4"/>
  </r>
  <r>
    <n v="54705"/>
    <d v="2023-03-31T00:00:00"/>
    <d v="1899-12-30T10:32:15"/>
    <n v="2"/>
    <x v="1"/>
    <x v="1"/>
    <n v="31"/>
    <n v="2.2000000000000002"/>
    <x v="0"/>
    <x v="1"/>
    <s v="Ethiopia"/>
    <x v="3"/>
    <n v="4.4000000000000004"/>
    <x v="4"/>
    <x v="3"/>
    <n v="3"/>
    <x v="3"/>
  </r>
  <r>
    <n v="137758"/>
    <d v="2023-06-20T00:00:00"/>
    <d v="1899-12-30T16:12:09"/>
    <n v="3"/>
    <x v="2"/>
    <x v="2"/>
    <n v="48"/>
    <n v="2.5"/>
    <x v="3"/>
    <x v="5"/>
    <s v="English Breakfast"/>
    <x v="1"/>
    <n v="7.5"/>
    <x v="2"/>
    <x v="0"/>
    <n v="6"/>
    <x v="5"/>
  </r>
  <r>
    <n v="1162"/>
    <d v="2023-01-03T00:00:00"/>
    <d v="1899-12-30T08:54:44"/>
    <n v="1"/>
    <x v="0"/>
    <x v="0"/>
    <n v="53"/>
    <n v="3"/>
    <x v="3"/>
    <x v="4"/>
    <s v="Traditional Blend Chai"/>
    <x v="0"/>
    <n v="3"/>
    <x v="5"/>
    <x v="4"/>
    <n v="1"/>
    <x v="5"/>
  </r>
  <r>
    <n v="114547"/>
    <d v="2023-06-01T00:00:00"/>
    <d v="1899-12-30T13:45:22"/>
    <n v="1"/>
    <x v="1"/>
    <x v="1"/>
    <n v="37"/>
    <n v="3"/>
    <x v="0"/>
    <x v="8"/>
    <s v="Espresso shot"/>
    <x v="2"/>
    <n v="3"/>
    <x v="2"/>
    <x v="11"/>
    <n v="6"/>
    <x v="4"/>
  </r>
  <r>
    <n v="99453"/>
    <d v="2023-05-18T00:00:00"/>
    <d v="1899-12-30T10:18:18"/>
    <n v="1"/>
    <x v="1"/>
    <x v="1"/>
    <n v="77"/>
    <n v="3"/>
    <x v="1"/>
    <x v="11"/>
    <s v="Oatmeal Scone"/>
    <x v="2"/>
    <n v="3"/>
    <x v="3"/>
    <x v="3"/>
    <n v="5"/>
    <x v="4"/>
  </r>
  <r>
    <n v="35212"/>
    <d v="2023-03-03T00:00:00"/>
    <d v="1899-12-30T11:27:47"/>
    <n v="1"/>
    <x v="1"/>
    <x v="1"/>
    <n v="29"/>
    <n v="2.5"/>
    <x v="0"/>
    <x v="1"/>
    <s v="Columbian Medium Roast"/>
    <x v="1"/>
    <n v="2.5"/>
    <x v="4"/>
    <x v="2"/>
    <n v="3"/>
    <x v="3"/>
  </r>
  <r>
    <n v="83732"/>
    <d v="2023-05-04T00:00:00"/>
    <d v="1899-12-30T10:35:45"/>
    <n v="1"/>
    <x v="2"/>
    <x v="2"/>
    <n v="69"/>
    <n v="3.25"/>
    <x v="1"/>
    <x v="10"/>
    <s v="Hazelnut Biscotti"/>
    <x v="2"/>
    <n v="3.25"/>
    <x v="3"/>
    <x v="3"/>
    <n v="5"/>
    <x v="4"/>
  </r>
  <r>
    <n v="112148"/>
    <d v="2023-05-30T00:00:00"/>
    <d v="1899-12-30T07:53:09"/>
    <n v="1"/>
    <x v="2"/>
    <x v="2"/>
    <n v="1"/>
    <n v="18"/>
    <x v="5"/>
    <x v="15"/>
    <s v="Brazilian - Organic"/>
    <x v="2"/>
    <n v="18"/>
    <x v="3"/>
    <x v="6"/>
    <n v="5"/>
    <x v="5"/>
  </r>
  <r>
    <n v="101273"/>
    <d v="2023-05-19T00:00:00"/>
    <d v="1899-12-30T19:47:38"/>
    <n v="1"/>
    <x v="1"/>
    <x v="1"/>
    <n v="61"/>
    <n v="4.75"/>
    <x v="2"/>
    <x v="3"/>
    <s v="Sustainably Grown Organic"/>
    <x v="0"/>
    <n v="4.75"/>
    <x v="3"/>
    <x v="10"/>
    <n v="5"/>
    <x v="3"/>
  </r>
  <r>
    <n v="137338"/>
    <d v="2023-06-20T00:00:00"/>
    <d v="1899-12-30T10:14:04"/>
    <n v="2"/>
    <x v="0"/>
    <x v="0"/>
    <n v="42"/>
    <n v="2.5"/>
    <x v="3"/>
    <x v="6"/>
    <s v="Lemon Grass"/>
    <x v="1"/>
    <n v="5"/>
    <x v="2"/>
    <x v="3"/>
    <n v="6"/>
    <x v="5"/>
  </r>
  <r>
    <n v="22723"/>
    <d v="2023-02-10T00:00:00"/>
    <d v="1899-12-30T10:18:16"/>
    <n v="2"/>
    <x v="1"/>
    <x v="1"/>
    <n v="52"/>
    <n v="2.5"/>
    <x v="3"/>
    <x v="4"/>
    <s v="Traditional Blend Chai"/>
    <x v="1"/>
    <n v="5"/>
    <x v="0"/>
    <x v="3"/>
    <n v="2"/>
    <x v="3"/>
  </r>
  <r>
    <n v="7680"/>
    <d v="2023-01-14T00:00:00"/>
    <d v="1899-12-30T12:37:54"/>
    <n v="2"/>
    <x v="1"/>
    <x v="1"/>
    <n v="27"/>
    <n v="3.5"/>
    <x v="0"/>
    <x v="7"/>
    <s v="Brazilian"/>
    <x v="0"/>
    <n v="7"/>
    <x v="5"/>
    <x v="1"/>
    <n v="1"/>
    <x v="2"/>
  </r>
  <r>
    <n v="127502"/>
    <d v="2023-06-12T00:00:00"/>
    <d v="1899-12-30T11:17:37"/>
    <n v="2"/>
    <x v="1"/>
    <x v="1"/>
    <n v="31"/>
    <n v="2.2000000000000002"/>
    <x v="0"/>
    <x v="1"/>
    <s v="Ethiopia"/>
    <x v="3"/>
    <n v="4.4000000000000004"/>
    <x v="2"/>
    <x v="2"/>
    <n v="6"/>
    <x v="0"/>
  </r>
  <r>
    <n v="108123"/>
    <d v="2023-05-26T00:00:00"/>
    <d v="1899-12-30T09:00:53"/>
    <n v="2"/>
    <x v="0"/>
    <x v="0"/>
    <n v="87"/>
    <n v="3"/>
    <x v="0"/>
    <x v="8"/>
    <s v="Ouro Brasileiro shot"/>
    <x v="2"/>
    <n v="6"/>
    <x v="3"/>
    <x v="5"/>
    <n v="5"/>
    <x v="3"/>
  </r>
  <r>
    <n v="42407"/>
    <d v="2023-03-13T00:00:00"/>
    <d v="1899-12-30T12:45:25"/>
    <n v="2"/>
    <x v="1"/>
    <x v="1"/>
    <n v="24"/>
    <n v="3"/>
    <x v="0"/>
    <x v="0"/>
    <s v="Our Old Time Diner Blend"/>
    <x v="0"/>
    <n v="6"/>
    <x v="4"/>
    <x v="1"/>
    <n v="3"/>
    <x v="0"/>
  </r>
  <r>
    <n v="49717"/>
    <d v="2023-03-24T00:00:00"/>
    <d v="1899-12-30T06:26:56"/>
    <n v="3"/>
    <x v="2"/>
    <x v="2"/>
    <n v="22"/>
    <n v="2"/>
    <x v="0"/>
    <x v="0"/>
    <s v="Our Old Time Diner Blend"/>
    <x v="3"/>
    <n v="6"/>
    <x v="4"/>
    <x v="13"/>
    <n v="3"/>
    <x v="3"/>
  </r>
  <r>
    <n v="82190"/>
    <d v="2023-05-02T00:00:00"/>
    <d v="1899-12-30T16:30:05"/>
    <n v="1"/>
    <x v="2"/>
    <x v="2"/>
    <n v="23"/>
    <n v="2.5"/>
    <x v="0"/>
    <x v="0"/>
    <s v="Our Old Time Diner Blend"/>
    <x v="1"/>
    <n v="2.5"/>
    <x v="3"/>
    <x v="0"/>
    <n v="5"/>
    <x v="5"/>
  </r>
  <r>
    <n v="113983"/>
    <d v="2023-05-31T00:00:00"/>
    <d v="1899-12-30T18:45:15"/>
    <n v="2"/>
    <x v="0"/>
    <x v="0"/>
    <n v="49"/>
    <n v="3"/>
    <x v="3"/>
    <x v="5"/>
    <s v="English Breakfast"/>
    <x v="0"/>
    <n v="6"/>
    <x v="3"/>
    <x v="8"/>
    <n v="5"/>
    <x v="1"/>
  </r>
  <r>
    <n v="145228"/>
    <d v="2023-06-27T00:00:00"/>
    <d v="1899-12-30T08:49:20"/>
    <n v="2"/>
    <x v="0"/>
    <x v="0"/>
    <n v="49"/>
    <n v="3"/>
    <x v="3"/>
    <x v="5"/>
    <s v="English Breakfast"/>
    <x v="0"/>
    <n v="6"/>
    <x v="2"/>
    <x v="4"/>
    <n v="6"/>
    <x v="5"/>
  </r>
  <r>
    <n v="116784"/>
    <d v="2023-06-03T00:00:00"/>
    <d v="1899-12-30T13:04:48"/>
    <n v="2"/>
    <x v="2"/>
    <x v="2"/>
    <n v="35"/>
    <n v="3.1"/>
    <x v="0"/>
    <x v="13"/>
    <s v="Jamaican Coffee River"/>
    <x v="1"/>
    <n v="6.2"/>
    <x v="2"/>
    <x v="11"/>
    <n v="6"/>
    <x v="2"/>
  </r>
  <r>
    <n v="11338"/>
    <d v="2023-01-20T00:00:00"/>
    <d v="1899-12-30T16:05:14"/>
    <n v="1"/>
    <x v="0"/>
    <x v="0"/>
    <n v="49"/>
    <n v="3"/>
    <x v="3"/>
    <x v="5"/>
    <s v="English Breakfast"/>
    <x v="0"/>
    <n v="3"/>
    <x v="5"/>
    <x v="0"/>
    <n v="1"/>
    <x v="3"/>
  </r>
  <r>
    <n v="140272"/>
    <d v="2023-06-23T00:00:00"/>
    <d v="1899-12-30T06:34:24"/>
    <n v="1"/>
    <x v="0"/>
    <x v="0"/>
    <n v="52"/>
    <n v="2.5"/>
    <x v="3"/>
    <x v="4"/>
    <s v="Traditional Blend Chai"/>
    <x v="1"/>
    <n v="2.5"/>
    <x v="2"/>
    <x v="13"/>
    <n v="6"/>
    <x v="3"/>
  </r>
  <r>
    <n v="136086"/>
    <d v="2023-06-19T00:00:00"/>
    <d v="1899-12-30T10:13:45"/>
    <n v="1"/>
    <x v="1"/>
    <x v="1"/>
    <n v="73"/>
    <n v="3.75"/>
    <x v="1"/>
    <x v="2"/>
    <s v="Almond Croissant"/>
    <x v="2"/>
    <n v="3.75"/>
    <x v="2"/>
    <x v="3"/>
    <n v="6"/>
    <x v="0"/>
  </r>
  <r>
    <n v="8457"/>
    <d v="2023-01-15T00:00:00"/>
    <d v="1899-12-30T17:27:33"/>
    <n v="1"/>
    <x v="0"/>
    <x v="0"/>
    <n v="79"/>
    <n v="3.75"/>
    <x v="1"/>
    <x v="11"/>
    <s v="Jumbo Savory Scone"/>
    <x v="2"/>
    <n v="3.75"/>
    <x v="5"/>
    <x v="7"/>
    <n v="1"/>
    <x v="6"/>
  </r>
  <r>
    <n v="129864"/>
    <d v="2023-06-14T00:00:00"/>
    <d v="1899-12-30T10:14:51"/>
    <n v="1"/>
    <x v="2"/>
    <x v="2"/>
    <n v="55"/>
    <n v="4"/>
    <x v="3"/>
    <x v="4"/>
    <s v="Morning Sunrise Chai"/>
    <x v="0"/>
    <n v="4"/>
    <x v="2"/>
    <x v="3"/>
    <n v="6"/>
    <x v="1"/>
  </r>
  <r>
    <n v="78903"/>
    <d v="2023-04-28T00:00:00"/>
    <d v="1899-12-30T18:44:15"/>
    <n v="1"/>
    <x v="1"/>
    <x v="1"/>
    <n v="31"/>
    <n v="2.2000000000000002"/>
    <x v="0"/>
    <x v="1"/>
    <s v="Ethiopia"/>
    <x v="3"/>
    <n v="2.2000000000000002"/>
    <x v="1"/>
    <x v="8"/>
    <n v="4"/>
    <x v="3"/>
  </r>
  <r>
    <n v="102740"/>
    <d v="2023-05-21T00:00:00"/>
    <d v="1899-12-30T09:18:02"/>
    <n v="2"/>
    <x v="0"/>
    <x v="0"/>
    <n v="47"/>
    <n v="3"/>
    <x v="3"/>
    <x v="9"/>
    <s v="Serenity Green Tea"/>
    <x v="0"/>
    <n v="6"/>
    <x v="3"/>
    <x v="5"/>
    <n v="5"/>
    <x v="6"/>
  </r>
  <r>
    <n v="137025"/>
    <d v="2023-06-20T00:00:00"/>
    <d v="1899-12-30T08:46:08"/>
    <n v="2"/>
    <x v="2"/>
    <x v="2"/>
    <n v="60"/>
    <n v="3.75"/>
    <x v="2"/>
    <x v="3"/>
    <s v="Sustainably Grown Organic"/>
    <x v="1"/>
    <n v="7.5"/>
    <x v="2"/>
    <x v="4"/>
    <n v="6"/>
    <x v="5"/>
  </r>
  <r>
    <n v="145008"/>
    <d v="2023-06-27T00:00:00"/>
    <d v="1899-12-30T07:03:58"/>
    <n v="2"/>
    <x v="2"/>
    <x v="2"/>
    <n v="61"/>
    <n v="4.75"/>
    <x v="2"/>
    <x v="3"/>
    <s v="Sustainably Grown Organic"/>
    <x v="0"/>
    <n v="9.5"/>
    <x v="2"/>
    <x v="6"/>
    <n v="6"/>
    <x v="5"/>
  </r>
  <r>
    <n v="68679"/>
    <d v="2023-04-17T00:00:00"/>
    <d v="1899-12-30T07:03:08"/>
    <n v="2"/>
    <x v="1"/>
    <x v="1"/>
    <n v="65"/>
    <n v="0.8"/>
    <x v="4"/>
    <x v="20"/>
    <s v="Sugar Free Vanilla syrup"/>
    <x v="2"/>
    <n v="1.6"/>
    <x v="1"/>
    <x v="6"/>
    <n v="4"/>
    <x v="0"/>
  </r>
  <r>
    <n v="9491"/>
    <d v="2023-01-17T00:00:00"/>
    <d v="1899-12-30T10:49:44"/>
    <n v="2"/>
    <x v="2"/>
    <x v="2"/>
    <n v="39"/>
    <n v="4.25"/>
    <x v="0"/>
    <x v="8"/>
    <s v="Latte"/>
    <x v="1"/>
    <n v="8.5"/>
    <x v="5"/>
    <x v="3"/>
    <n v="1"/>
    <x v="5"/>
  </r>
  <r>
    <n v="123556"/>
    <d v="2023-06-09T00:00:00"/>
    <d v="1899-12-30T09:18:54"/>
    <n v="2"/>
    <x v="1"/>
    <x v="1"/>
    <n v="39"/>
    <n v="4.25"/>
    <x v="0"/>
    <x v="8"/>
    <s v="Latte"/>
    <x v="1"/>
    <n v="8.5"/>
    <x v="2"/>
    <x v="5"/>
    <n v="6"/>
    <x v="3"/>
  </r>
  <r>
    <n v="39117"/>
    <d v="2023-03-09T00:00:00"/>
    <d v="1899-12-30T07:19:05"/>
    <n v="2"/>
    <x v="0"/>
    <x v="0"/>
    <n v="87"/>
    <n v="3"/>
    <x v="0"/>
    <x v="8"/>
    <s v="Ouro Brasileiro shot"/>
    <x v="2"/>
    <n v="6"/>
    <x v="4"/>
    <x v="6"/>
    <n v="3"/>
    <x v="4"/>
  </r>
  <r>
    <n v="51053"/>
    <d v="2023-03-25T00:00:00"/>
    <d v="1899-12-30T18:00:26"/>
    <n v="3"/>
    <x v="2"/>
    <x v="2"/>
    <n v="45"/>
    <n v="3"/>
    <x v="3"/>
    <x v="6"/>
    <s v="Peppermint"/>
    <x v="0"/>
    <n v="9"/>
    <x v="4"/>
    <x v="8"/>
    <n v="3"/>
    <x v="2"/>
  </r>
  <r>
    <n v="131999"/>
    <d v="2023-06-16T00:00:00"/>
    <d v="1899-12-30T08:20:34"/>
    <n v="1"/>
    <x v="1"/>
    <x v="1"/>
    <n v="37"/>
    <n v="3"/>
    <x v="0"/>
    <x v="8"/>
    <s v="Espresso shot"/>
    <x v="2"/>
    <n v="3"/>
    <x v="2"/>
    <x v="4"/>
    <n v="6"/>
    <x v="3"/>
  </r>
  <r>
    <n v="102190"/>
    <d v="2023-05-20T00:00:00"/>
    <d v="1899-12-30T15:13:24"/>
    <n v="1"/>
    <x v="1"/>
    <x v="1"/>
    <n v="36"/>
    <n v="3.75"/>
    <x v="0"/>
    <x v="13"/>
    <s v="Jamaican Coffee River"/>
    <x v="0"/>
    <n v="3.75"/>
    <x v="3"/>
    <x v="9"/>
    <n v="5"/>
    <x v="2"/>
  </r>
  <r>
    <n v="124540"/>
    <d v="2023-06-10T00:00:00"/>
    <d v="1899-12-30T07:18:38"/>
    <n v="1"/>
    <x v="0"/>
    <x v="0"/>
    <n v="27"/>
    <n v="3.5"/>
    <x v="0"/>
    <x v="7"/>
    <s v="Brazilian"/>
    <x v="0"/>
    <n v="3.5"/>
    <x v="2"/>
    <x v="6"/>
    <n v="6"/>
    <x v="2"/>
  </r>
  <r>
    <n v="48818"/>
    <d v="2023-03-22T00:00:00"/>
    <d v="1899-12-30T14:50:54"/>
    <n v="1"/>
    <x v="0"/>
    <x v="0"/>
    <n v="27"/>
    <n v="3.5"/>
    <x v="0"/>
    <x v="7"/>
    <s v="Brazilian"/>
    <x v="0"/>
    <n v="3.5"/>
    <x v="4"/>
    <x v="12"/>
    <n v="3"/>
    <x v="1"/>
  </r>
  <r>
    <n v="132411"/>
    <d v="2023-06-16T00:00:00"/>
    <d v="1899-12-30T10:41:01"/>
    <n v="1"/>
    <x v="1"/>
    <x v="1"/>
    <n v="70"/>
    <n v="3.25"/>
    <x v="1"/>
    <x v="11"/>
    <s v="Cranberry Scone"/>
    <x v="2"/>
    <n v="3.25"/>
    <x v="2"/>
    <x v="3"/>
    <n v="6"/>
    <x v="3"/>
  </r>
  <r>
    <n v="97425"/>
    <d v="2023-05-16T00:00:00"/>
    <d v="1899-12-30T11:30:43"/>
    <n v="1"/>
    <x v="2"/>
    <x v="2"/>
    <n v="22"/>
    <n v="2"/>
    <x v="0"/>
    <x v="0"/>
    <s v="Our Old Time Diner Blend"/>
    <x v="3"/>
    <n v="2"/>
    <x v="3"/>
    <x v="2"/>
    <n v="5"/>
    <x v="5"/>
  </r>
  <r>
    <n v="149450"/>
    <d v="2023-06-30T00:00:00"/>
    <d v="1899-12-30T20:08:38"/>
    <n v="2"/>
    <x v="0"/>
    <x v="0"/>
    <n v="55"/>
    <n v="4"/>
    <x v="3"/>
    <x v="4"/>
    <s v="Morning Sunrise Chai"/>
    <x v="0"/>
    <n v="8"/>
    <x v="2"/>
    <x v="14"/>
    <n v="6"/>
    <x v="3"/>
  </r>
  <r>
    <n v="130725"/>
    <d v="2023-06-15T00:00:00"/>
    <d v="1899-12-30T08:17:50"/>
    <n v="2"/>
    <x v="2"/>
    <x v="2"/>
    <n v="65"/>
    <n v="0.8"/>
    <x v="4"/>
    <x v="20"/>
    <s v="Sugar Free Vanilla syrup"/>
    <x v="2"/>
    <n v="1.6"/>
    <x v="2"/>
    <x v="4"/>
    <n v="6"/>
    <x v="4"/>
  </r>
  <r>
    <n v="133941"/>
    <d v="2023-06-17T00:00:00"/>
    <d v="1899-12-30T15:41:33"/>
    <n v="2"/>
    <x v="2"/>
    <x v="2"/>
    <n v="41"/>
    <n v="4.25"/>
    <x v="0"/>
    <x v="8"/>
    <s v="Cappuccino"/>
    <x v="0"/>
    <n v="8.5"/>
    <x v="2"/>
    <x v="9"/>
    <n v="6"/>
    <x v="2"/>
  </r>
  <r>
    <n v="118489"/>
    <d v="2023-06-04T00:00:00"/>
    <d v="1899-12-30T18:32:03"/>
    <n v="2"/>
    <x v="1"/>
    <x v="1"/>
    <n v="37"/>
    <n v="3"/>
    <x v="0"/>
    <x v="8"/>
    <s v="Espresso shot"/>
    <x v="2"/>
    <n v="6"/>
    <x v="2"/>
    <x v="8"/>
    <n v="6"/>
    <x v="6"/>
  </r>
  <r>
    <n v="99275"/>
    <d v="2023-05-18T00:00:00"/>
    <d v="1899-12-30T09:14:24"/>
    <n v="3"/>
    <x v="2"/>
    <x v="2"/>
    <n v="41"/>
    <n v="4.25"/>
    <x v="0"/>
    <x v="8"/>
    <s v="Cappuccino"/>
    <x v="0"/>
    <n v="12.75"/>
    <x v="3"/>
    <x v="5"/>
    <n v="5"/>
    <x v="4"/>
  </r>
  <r>
    <n v="37179"/>
    <d v="2023-03-06T00:00:00"/>
    <d v="1899-12-30T10:42:00"/>
    <n v="1"/>
    <x v="2"/>
    <x v="2"/>
    <n v="30"/>
    <n v="3"/>
    <x v="0"/>
    <x v="1"/>
    <s v="Columbian Medium Roast"/>
    <x v="0"/>
    <n v="3"/>
    <x v="4"/>
    <x v="3"/>
    <n v="3"/>
    <x v="0"/>
  </r>
  <r>
    <n v="44373"/>
    <d v="2023-03-16T00:00:00"/>
    <d v="1899-12-30T09:51:25"/>
    <n v="1"/>
    <x v="0"/>
    <x v="0"/>
    <n v="27"/>
    <n v="3.5"/>
    <x v="0"/>
    <x v="7"/>
    <s v="Brazilian"/>
    <x v="0"/>
    <n v="3.5"/>
    <x v="4"/>
    <x v="5"/>
    <n v="3"/>
    <x v="4"/>
  </r>
  <r>
    <n v="5298"/>
    <d v="2023-01-10T00:00:00"/>
    <d v="1899-12-30T10:22:37"/>
    <n v="1"/>
    <x v="0"/>
    <x v="0"/>
    <n v="27"/>
    <n v="3.5"/>
    <x v="0"/>
    <x v="7"/>
    <s v="Brazilian"/>
    <x v="0"/>
    <n v="3.5"/>
    <x v="5"/>
    <x v="3"/>
    <n v="1"/>
    <x v="5"/>
  </r>
  <r>
    <n v="23857"/>
    <d v="2023-02-12T00:00:00"/>
    <d v="1899-12-30T10:11:57"/>
    <n v="1"/>
    <x v="2"/>
    <x v="2"/>
    <n v="57"/>
    <n v="3.1"/>
    <x v="3"/>
    <x v="4"/>
    <s v="Spicy Eye Opener Chai"/>
    <x v="0"/>
    <n v="3.1"/>
    <x v="0"/>
    <x v="3"/>
    <n v="2"/>
    <x v="6"/>
  </r>
  <r>
    <n v="97779"/>
    <d v="2023-05-16T00:00:00"/>
    <d v="1899-12-30T18:05:48"/>
    <n v="1"/>
    <x v="2"/>
    <x v="2"/>
    <n v="34"/>
    <n v="2.4500000000000002"/>
    <x v="0"/>
    <x v="13"/>
    <s v="Jamaican Coffee River"/>
    <x v="3"/>
    <n v="2.4500000000000002"/>
    <x v="3"/>
    <x v="8"/>
    <n v="5"/>
    <x v="5"/>
  </r>
  <r>
    <n v="15823"/>
    <d v="2023-01-28T00:00:00"/>
    <d v="1899-12-30T16:32:25"/>
    <n v="1"/>
    <x v="0"/>
    <x v="0"/>
    <n v="28"/>
    <n v="2"/>
    <x v="0"/>
    <x v="1"/>
    <s v="Columbian Medium Roast"/>
    <x v="3"/>
    <n v="2"/>
    <x v="5"/>
    <x v="0"/>
    <n v="1"/>
    <x v="2"/>
  </r>
  <r>
    <n v="60488"/>
    <d v="2023-04-07T00:00:00"/>
    <d v="1899-12-30T16:34:15"/>
    <n v="2"/>
    <x v="0"/>
    <x v="0"/>
    <n v="35"/>
    <n v="3.1"/>
    <x v="0"/>
    <x v="13"/>
    <s v="Jamaican Coffee River"/>
    <x v="1"/>
    <n v="6.2"/>
    <x v="1"/>
    <x v="0"/>
    <n v="4"/>
    <x v="3"/>
  </r>
  <r>
    <n v="60546"/>
    <d v="2023-04-07T00:00:00"/>
    <d v="1899-12-30T18:07:09"/>
    <n v="1"/>
    <x v="1"/>
    <x v="1"/>
    <n v="45"/>
    <n v="3"/>
    <x v="3"/>
    <x v="6"/>
    <s v="Peppermint"/>
    <x v="0"/>
    <n v="3"/>
    <x v="1"/>
    <x v="8"/>
    <n v="4"/>
    <x v="3"/>
  </r>
  <r>
    <n v="112262"/>
    <d v="2023-05-30T00:00:00"/>
    <d v="1899-12-30T08:41:39"/>
    <n v="1"/>
    <x v="2"/>
    <x v="2"/>
    <n v="25"/>
    <n v="2.2000000000000002"/>
    <x v="0"/>
    <x v="7"/>
    <s v="Brazilian"/>
    <x v="3"/>
    <n v="2.2000000000000002"/>
    <x v="3"/>
    <x v="4"/>
    <n v="5"/>
    <x v="5"/>
  </r>
  <r>
    <n v="72085"/>
    <d v="2023-04-20T00:00:00"/>
    <d v="1899-12-30T20:42:47"/>
    <n v="1"/>
    <x v="0"/>
    <x v="0"/>
    <n v="28"/>
    <n v="2"/>
    <x v="0"/>
    <x v="1"/>
    <s v="Columbian Medium Roast"/>
    <x v="3"/>
    <n v="2"/>
    <x v="1"/>
    <x v="14"/>
    <n v="4"/>
    <x v="4"/>
  </r>
  <r>
    <n v="143797"/>
    <d v="2023-06-25T00:00:00"/>
    <d v="1899-12-30T19:47:31"/>
    <n v="1"/>
    <x v="1"/>
    <x v="1"/>
    <n v="41"/>
    <n v="4.25"/>
    <x v="0"/>
    <x v="8"/>
    <s v="Cappuccino"/>
    <x v="0"/>
    <n v="4.25"/>
    <x v="2"/>
    <x v="10"/>
    <n v="6"/>
    <x v="6"/>
  </r>
  <r>
    <n v="103919"/>
    <d v="2023-05-22T00:00:00"/>
    <d v="1899-12-30T10:07:22"/>
    <n v="2"/>
    <x v="2"/>
    <x v="2"/>
    <n v="57"/>
    <n v="3.1"/>
    <x v="3"/>
    <x v="4"/>
    <s v="Spicy Eye Opener Chai"/>
    <x v="0"/>
    <n v="6.2"/>
    <x v="3"/>
    <x v="3"/>
    <n v="5"/>
    <x v="0"/>
  </r>
  <r>
    <n v="71932"/>
    <d v="2023-04-20T00:00:00"/>
    <d v="1899-12-30T15:28:39"/>
    <n v="2"/>
    <x v="2"/>
    <x v="2"/>
    <n v="53"/>
    <n v="3"/>
    <x v="3"/>
    <x v="4"/>
    <s v="Traditional Blend Chai"/>
    <x v="0"/>
    <n v="6"/>
    <x v="1"/>
    <x v="9"/>
    <n v="4"/>
    <x v="4"/>
  </r>
  <r>
    <n v="107073"/>
    <d v="2023-05-25T00:00:00"/>
    <d v="1899-12-30T08:53:00"/>
    <n v="2"/>
    <x v="0"/>
    <x v="0"/>
    <n v="53"/>
    <n v="3"/>
    <x v="3"/>
    <x v="4"/>
    <s v="Traditional Blend Chai"/>
    <x v="0"/>
    <n v="6"/>
    <x v="3"/>
    <x v="4"/>
    <n v="5"/>
    <x v="4"/>
  </r>
  <r>
    <n v="91100"/>
    <d v="2023-05-10T00:00:00"/>
    <d v="1899-12-30T18:17:14"/>
    <n v="1"/>
    <x v="0"/>
    <x v="0"/>
    <n v="23"/>
    <n v="2.5"/>
    <x v="0"/>
    <x v="0"/>
    <s v="Our Old Time Diner Blend"/>
    <x v="1"/>
    <n v="2.5"/>
    <x v="3"/>
    <x v="8"/>
    <n v="5"/>
    <x v="1"/>
  </r>
  <r>
    <n v="132517"/>
    <d v="2023-06-16T00:00:00"/>
    <d v="1899-12-30T11:24:43"/>
    <n v="1"/>
    <x v="0"/>
    <x v="0"/>
    <n v="65"/>
    <n v="0.8"/>
    <x v="4"/>
    <x v="20"/>
    <s v="Sugar Free Vanilla syrup"/>
    <x v="2"/>
    <n v="0.8"/>
    <x v="2"/>
    <x v="2"/>
    <n v="6"/>
    <x v="3"/>
  </r>
  <r>
    <n v="42158"/>
    <d v="2023-03-13T00:00:00"/>
    <d v="1899-12-30T09:22:52"/>
    <n v="1"/>
    <x v="2"/>
    <x v="2"/>
    <n v="15"/>
    <n v="9.25"/>
    <x v="7"/>
    <x v="21"/>
    <s v="Serenity Green Tea"/>
    <x v="2"/>
    <n v="9.25"/>
    <x v="4"/>
    <x v="5"/>
    <n v="3"/>
    <x v="0"/>
  </r>
  <r>
    <n v="2792"/>
    <d v="2023-01-06T00:00:00"/>
    <d v="1899-12-30T08:32:12"/>
    <n v="1"/>
    <x v="0"/>
    <x v="0"/>
    <n v="56"/>
    <n v="2.5499999999999998"/>
    <x v="3"/>
    <x v="4"/>
    <s v="Spicy Eye Opener Chai"/>
    <x v="1"/>
    <n v="2.5499999999999998"/>
    <x v="5"/>
    <x v="4"/>
    <n v="1"/>
    <x v="3"/>
  </r>
  <r>
    <n v="148033"/>
    <d v="2023-06-29T00:00:00"/>
    <d v="1899-12-30T15:56:31"/>
    <n v="2"/>
    <x v="1"/>
    <x v="1"/>
    <n v="47"/>
    <n v="3"/>
    <x v="3"/>
    <x v="9"/>
    <s v="Serenity Green Tea"/>
    <x v="0"/>
    <n v="6"/>
    <x v="2"/>
    <x v="9"/>
    <n v="6"/>
    <x v="4"/>
  </r>
  <r>
    <n v="146616"/>
    <d v="2023-06-28T00:00:00"/>
    <d v="1899-12-30T11:12:15"/>
    <n v="2"/>
    <x v="0"/>
    <x v="0"/>
    <n v="50"/>
    <n v="2.5"/>
    <x v="3"/>
    <x v="5"/>
    <s v="Earl Grey"/>
    <x v="1"/>
    <n v="5"/>
    <x v="2"/>
    <x v="2"/>
    <n v="6"/>
    <x v="1"/>
  </r>
  <r>
    <n v="134435"/>
    <d v="2023-06-18T00:00:00"/>
    <d v="1899-12-30T08:19:53"/>
    <n v="2"/>
    <x v="1"/>
    <x v="1"/>
    <n v="50"/>
    <n v="2.5"/>
    <x v="3"/>
    <x v="5"/>
    <s v="Earl Grey"/>
    <x v="1"/>
    <n v="5"/>
    <x v="2"/>
    <x v="4"/>
    <n v="6"/>
    <x v="6"/>
  </r>
  <r>
    <n v="5135"/>
    <d v="2023-01-10T00:00:00"/>
    <d v="1899-12-30T08:33:44"/>
    <n v="2"/>
    <x v="1"/>
    <x v="1"/>
    <n v="48"/>
    <n v="2.5"/>
    <x v="3"/>
    <x v="5"/>
    <s v="English Breakfast"/>
    <x v="1"/>
    <n v="5"/>
    <x v="5"/>
    <x v="4"/>
    <n v="1"/>
    <x v="5"/>
  </r>
  <r>
    <n v="73538"/>
    <d v="2023-04-22T00:00:00"/>
    <d v="1899-12-30T16:02:21"/>
    <n v="2"/>
    <x v="1"/>
    <x v="1"/>
    <n v="25"/>
    <n v="2.2000000000000002"/>
    <x v="0"/>
    <x v="7"/>
    <s v="Brazilian"/>
    <x v="3"/>
    <n v="4.4000000000000004"/>
    <x v="1"/>
    <x v="0"/>
    <n v="4"/>
    <x v="2"/>
  </r>
  <r>
    <n v="38678"/>
    <d v="2023-03-08T00:00:00"/>
    <d v="1899-12-30T10:54:04"/>
    <n v="2"/>
    <x v="2"/>
    <x v="2"/>
    <n v="39"/>
    <n v="4.25"/>
    <x v="0"/>
    <x v="8"/>
    <s v="Latte"/>
    <x v="1"/>
    <n v="8.5"/>
    <x v="4"/>
    <x v="3"/>
    <n v="3"/>
    <x v="1"/>
  </r>
  <r>
    <n v="24280"/>
    <d v="2023-02-13T00:00:00"/>
    <d v="1899-12-30T08:15:41"/>
    <n v="2"/>
    <x v="0"/>
    <x v="0"/>
    <n v="30"/>
    <n v="3"/>
    <x v="0"/>
    <x v="1"/>
    <s v="Columbian Medium Roast"/>
    <x v="0"/>
    <n v="6"/>
    <x v="0"/>
    <x v="4"/>
    <n v="2"/>
    <x v="0"/>
  </r>
  <r>
    <n v="114456"/>
    <d v="2023-06-01T00:00:00"/>
    <d v="1899-12-30T12:55:36"/>
    <n v="1"/>
    <x v="0"/>
    <x v="0"/>
    <n v="45"/>
    <n v="3"/>
    <x v="3"/>
    <x v="6"/>
    <s v="Peppermint"/>
    <x v="0"/>
    <n v="3"/>
    <x v="2"/>
    <x v="1"/>
    <n v="6"/>
    <x v="4"/>
  </r>
  <r>
    <n v="57276"/>
    <d v="2023-04-03T00:00:00"/>
    <d v="1899-12-30T17:04:01"/>
    <n v="1"/>
    <x v="1"/>
    <x v="1"/>
    <n v="58"/>
    <n v="3.5"/>
    <x v="2"/>
    <x v="3"/>
    <s v="Dark chocolate"/>
    <x v="1"/>
    <n v="3.5"/>
    <x v="1"/>
    <x v="7"/>
    <n v="4"/>
    <x v="0"/>
  </r>
  <r>
    <n v="35223"/>
    <d v="2023-03-03T00:00:00"/>
    <d v="1899-12-30T11:33:44"/>
    <n v="1"/>
    <x v="2"/>
    <x v="2"/>
    <n v="75"/>
    <n v="3.5"/>
    <x v="1"/>
    <x v="2"/>
    <s v="Croissant"/>
    <x v="2"/>
    <n v="3.5"/>
    <x v="4"/>
    <x v="2"/>
    <n v="3"/>
    <x v="3"/>
  </r>
  <r>
    <n v="40493"/>
    <d v="2023-03-10T00:00:00"/>
    <d v="1899-12-30T17:55:03"/>
    <n v="1"/>
    <x v="0"/>
    <x v="0"/>
    <n v="74"/>
    <n v="3.5"/>
    <x v="1"/>
    <x v="10"/>
    <s v="Ginger Biscotti"/>
    <x v="2"/>
    <n v="3.5"/>
    <x v="4"/>
    <x v="7"/>
    <n v="3"/>
    <x v="3"/>
  </r>
  <r>
    <n v="71422"/>
    <d v="2023-04-20T00:00:00"/>
    <d v="1899-12-30T08:45:39"/>
    <n v="1"/>
    <x v="0"/>
    <x v="0"/>
    <n v="76"/>
    <n v="3.5"/>
    <x v="1"/>
    <x v="10"/>
    <s v="Chocolate Chip Biscotti"/>
    <x v="2"/>
    <n v="3.5"/>
    <x v="1"/>
    <x v="4"/>
    <n v="4"/>
    <x v="4"/>
  </r>
  <r>
    <n v="25974"/>
    <d v="2023-02-15T00:00:00"/>
    <d v="1899-12-30T18:40:13"/>
    <n v="1"/>
    <x v="0"/>
    <x v="0"/>
    <n v="72"/>
    <n v="3.25"/>
    <x v="1"/>
    <x v="11"/>
    <s v="Ginger Scone"/>
    <x v="2"/>
    <n v="3.25"/>
    <x v="0"/>
    <x v="8"/>
    <n v="2"/>
    <x v="1"/>
  </r>
  <r>
    <n v="7695"/>
    <d v="2023-01-14T00:00:00"/>
    <d v="1899-12-30T13:17:34"/>
    <n v="1"/>
    <x v="2"/>
    <x v="2"/>
    <n v="65"/>
    <n v="0.8"/>
    <x v="4"/>
    <x v="20"/>
    <s v="Sugar Free Vanilla syrup"/>
    <x v="2"/>
    <n v="0.8"/>
    <x v="5"/>
    <x v="11"/>
    <n v="1"/>
    <x v="2"/>
  </r>
  <r>
    <n v="109018"/>
    <d v="2023-05-27T00:00:00"/>
    <d v="1899-12-30T08:01:29"/>
    <n v="1"/>
    <x v="2"/>
    <x v="2"/>
    <n v="87"/>
    <n v="2.1"/>
    <x v="0"/>
    <x v="8"/>
    <s v="Ouro Brasileiro shot"/>
    <x v="2"/>
    <n v="2.1"/>
    <x v="3"/>
    <x v="4"/>
    <n v="5"/>
    <x v="2"/>
  </r>
  <r>
    <n v="24431"/>
    <d v="2023-02-13T00:00:00"/>
    <d v="1899-12-30T09:39:40"/>
    <n v="2"/>
    <x v="1"/>
    <x v="1"/>
    <n v="48"/>
    <n v="2.5"/>
    <x v="3"/>
    <x v="5"/>
    <s v="English Breakfast"/>
    <x v="1"/>
    <n v="5"/>
    <x v="0"/>
    <x v="5"/>
    <n v="2"/>
    <x v="0"/>
  </r>
  <r>
    <n v="131612"/>
    <d v="2023-06-15T00:00:00"/>
    <d v="1899-12-30T18:23:55"/>
    <n v="2"/>
    <x v="0"/>
    <x v="0"/>
    <n v="48"/>
    <n v="2.5"/>
    <x v="3"/>
    <x v="5"/>
    <s v="English Breakfast"/>
    <x v="1"/>
    <n v="5"/>
    <x v="2"/>
    <x v="8"/>
    <n v="6"/>
    <x v="4"/>
  </r>
  <r>
    <n v="68596"/>
    <d v="2023-04-16T00:00:00"/>
    <d v="1899-12-30T19:17:31"/>
    <n v="2"/>
    <x v="1"/>
    <x v="1"/>
    <n v="60"/>
    <n v="3.75"/>
    <x v="2"/>
    <x v="3"/>
    <s v="Sustainably Grown Organic"/>
    <x v="1"/>
    <n v="7.5"/>
    <x v="1"/>
    <x v="10"/>
    <n v="4"/>
    <x v="6"/>
  </r>
  <r>
    <n v="135319"/>
    <d v="2023-06-18T00:00:00"/>
    <d v="1899-12-30T17:38:08"/>
    <n v="2"/>
    <x v="0"/>
    <x v="0"/>
    <n v="65"/>
    <n v="0.8"/>
    <x v="4"/>
    <x v="20"/>
    <s v="Sugar Free Vanilla syrup"/>
    <x v="2"/>
    <n v="1.6"/>
    <x v="2"/>
    <x v="7"/>
    <n v="6"/>
    <x v="6"/>
  </r>
  <r>
    <n v="126228"/>
    <d v="2023-06-11T00:00:00"/>
    <d v="1899-12-30T10:26:58"/>
    <n v="2"/>
    <x v="2"/>
    <x v="2"/>
    <n v="64"/>
    <n v="0.8"/>
    <x v="4"/>
    <x v="12"/>
    <s v="Hazelnut syrup"/>
    <x v="2"/>
    <n v="1.6"/>
    <x v="2"/>
    <x v="3"/>
    <n v="6"/>
    <x v="6"/>
  </r>
  <r>
    <n v="8783"/>
    <d v="2023-01-16T00:00:00"/>
    <d v="1899-12-30T09:39:20"/>
    <n v="2"/>
    <x v="1"/>
    <x v="1"/>
    <n v="25"/>
    <n v="2.2000000000000002"/>
    <x v="0"/>
    <x v="7"/>
    <s v="Brazilian"/>
    <x v="3"/>
    <n v="4.4000000000000004"/>
    <x v="5"/>
    <x v="5"/>
    <n v="1"/>
    <x v="0"/>
  </r>
  <r>
    <n v="88080"/>
    <d v="2023-05-08T00:00:00"/>
    <d v="1899-12-30T09:27:42"/>
    <n v="2"/>
    <x v="0"/>
    <x v="0"/>
    <n v="23"/>
    <n v="2.5"/>
    <x v="0"/>
    <x v="0"/>
    <s v="Our Old Time Diner Blend"/>
    <x v="1"/>
    <n v="5"/>
    <x v="3"/>
    <x v="5"/>
    <n v="5"/>
    <x v="0"/>
  </r>
  <r>
    <n v="29268"/>
    <d v="2023-02-21T00:00:00"/>
    <d v="1899-12-30T09:33:50"/>
    <n v="1"/>
    <x v="0"/>
    <x v="0"/>
    <n v="42"/>
    <n v="2.5"/>
    <x v="3"/>
    <x v="6"/>
    <s v="Lemon Grass"/>
    <x v="1"/>
    <n v="2.5"/>
    <x v="0"/>
    <x v="5"/>
    <n v="2"/>
    <x v="5"/>
  </r>
  <r>
    <n v="77911"/>
    <d v="2023-04-27T00:00:00"/>
    <d v="1899-12-30T15:22:12"/>
    <n v="1"/>
    <x v="1"/>
    <x v="1"/>
    <n v="78"/>
    <n v="4.5"/>
    <x v="1"/>
    <x v="11"/>
    <s v="Scottish Cream Scone"/>
    <x v="2"/>
    <n v="4.5"/>
    <x v="1"/>
    <x v="9"/>
    <n v="4"/>
    <x v="4"/>
  </r>
  <r>
    <n v="50025"/>
    <d v="2023-03-24T00:00:00"/>
    <d v="1899-12-30T10:29:21"/>
    <n v="1"/>
    <x v="2"/>
    <x v="2"/>
    <n v="83"/>
    <n v="14"/>
    <x v="8"/>
    <x v="19"/>
    <s v="I Need My Bean! Latte cup"/>
    <x v="2"/>
    <n v="14"/>
    <x v="4"/>
    <x v="3"/>
    <n v="3"/>
    <x v="3"/>
  </r>
  <r>
    <n v="87498"/>
    <d v="2023-05-07T00:00:00"/>
    <d v="1899-12-30T15:42:31"/>
    <n v="1"/>
    <x v="1"/>
    <x v="1"/>
    <n v="22"/>
    <n v="2"/>
    <x v="0"/>
    <x v="0"/>
    <s v="Our Old Time Diner Blend"/>
    <x v="3"/>
    <n v="2"/>
    <x v="3"/>
    <x v="9"/>
    <n v="5"/>
    <x v="6"/>
  </r>
  <r>
    <n v="85662"/>
    <d v="2023-05-05T00:00:00"/>
    <d v="1899-12-30T19:57:49"/>
    <n v="2"/>
    <x v="1"/>
    <x v="1"/>
    <n v="54"/>
    <n v="2.5"/>
    <x v="3"/>
    <x v="4"/>
    <s v="Morning Sunrise Chai"/>
    <x v="1"/>
    <n v="5"/>
    <x v="3"/>
    <x v="10"/>
    <n v="5"/>
    <x v="3"/>
  </r>
  <r>
    <n v="137670"/>
    <d v="2023-06-20T00:00:00"/>
    <d v="1899-12-30T14:50:04"/>
    <n v="2"/>
    <x v="2"/>
    <x v="2"/>
    <n v="54"/>
    <n v="2.5"/>
    <x v="3"/>
    <x v="4"/>
    <s v="Morning Sunrise Chai"/>
    <x v="1"/>
    <n v="5"/>
    <x v="2"/>
    <x v="12"/>
    <n v="6"/>
    <x v="5"/>
  </r>
  <r>
    <n v="137032"/>
    <d v="2023-06-20T00:00:00"/>
    <d v="1899-12-30T08:47:06"/>
    <n v="2"/>
    <x v="2"/>
    <x v="2"/>
    <n v="33"/>
    <n v="3.5"/>
    <x v="0"/>
    <x v="1"/>
    <s v="Ethiopia"/>
    <x v="0"/>
    <n v="7"/>
    <x v="2"/>
    <x v="4"/>
    <n v="6"/>
    <x v="5"/>
  </r>
  <r>
    <n v="126007"/>
    <d v="2023-06-11T00:00:00"/>
    <d v="1899-12-30T08:57:07"/>
    <n v="1"/>
    <x v="2"/>
    <x v="2"/>
    <n v="44"/>
    <n v="2.5"/>
    <x v="3"/>
    <x v="6"/>
    <s v="Peppermint"/>
    <x v="1"/>
    <n v="2.5"/>
    <x v="2"/>
    <x v="4"/>
    <n v="6"/>
    <x v="6"/>
  </r>
  <r>
    <n v="112689"/>
    <d v="2023-05-30T00:00:00"/>
    <d v="1899-12-30T12:29:04"/>
    <n v="1"/>
    <x v="0"/>
    <x v="0"/>
    <n v="48"/>
    <n v="2.5"/>
    <x v="3"/>
    <x v="5"/>
    <s v="English Breakfast"/>
    <x v="1"/>
    <n v="2.5"/>
    <x v="3"/>
    <x v="1"/>
    <n v="5"/>
    <x v="5"/>
  </r>
  <r>
    <n v="62017"/>
    <d v="2023-04-09T00:00:00"/>
    <d v="1899-12-30T10:39:33"/>
    <n v="1"/>
    <x v="2"/>
    <x v="2"/>
    <n v="5"/>
    <n v="15"/>
    <x v="5"/>
    <x v="14"/>
    <s v="Columbian Medium Roast"/>
    <x v="2"/>
    <n v="15"/>
    <x v="1"/>
    <x v="3"/>
    <n v="4"/>
    <x v="6"/>
  </r>
  <r>
    <n v="98403"/>
    <d v="2023-05-17T00:00:00"/>
    <d v="1899-12-30T10:20:46"/>
    <n v="1"/>
    <x v="0"/>
    <x v="0"/>
    <n v="39"/>
    <n v="4.25"/>
    <x v="0"/>
    <x v="8"/>
    <s v="Latte"/>
    <x v="1"/>
    <n v="4.25"/>
    <x v="3"/>
    <x v="3"/>
    <n v="5"/>
    <x v="1"/>
  </r>
  <r>
    <n v="54350"/>
    <d v="2023-03-30T00:00:00"/>
    <d v="1899-12-30T18:10:35"/>
    <n v="2"/>
    <x v="0"/>
    <x v="0"/>
    <n v="33"/>
    <n v="3.5"/>
    <x v="0"/>
    <x v="1"/>
    <s v="Ethiopia"/>
    <x v="0"/>
    <n v="7"/>
    <x v="4"/>
    <x v="8"/>
    <n v="3"/>
    <x v="4"/>
  </r>
  <r>
    <n v="121618"/>
    <d v="2023-06-07T00:00:00"/>
    <d v="1899-12-30T14:07:08"/>
    <n v="2"/>
    <x v="1"/>
    <x v="1"/>
    <n v="32"/>
    <n v="3"/>
    <x v="0"/>
    <x v="1"/>
    <s v="Ethiopia"/>
    <x v="1"/>
    <n v="6"/>
    <x v="2"/>
    <x v="12"/>
    <n v="6"/>
    <x v="1"/>
  </r>
  <r>
    <n v="98139"/>
    <d v="2023-05-17T00:00:00"/>
    <d v="1899-12-30T08:20:06"/>
    <n v="2"/>
    <x v="1"/>
    <x v="1"/>
    <n v="30"/>
    <n v="3"/>
    <x v="0"/>
    <x v="1"/>
    <s v="Columbian Medium Roast"/>
    <x v="0"/>
    <n v="6"/>
    <x v="3"/>
    <x v="4"/>
    <n v="5"/>
    <x v="1"/>
  </r>
  <r>
    <n v="45354"/>
    <d v="2023-03-17T00:00:00"/>
    <d v="1899-12-30T13:55:37"/>
    <n v="1"/>
    <x v="1"/>
    <x v="1"/>
    <n v="26"/>
    <n v="3"/>
    <x v="0"/>
    <x v="7"/>
    <s v="Brazilian"/>
    <x v="1"/>
    <n v="3"/>
    <x v="4"/>
    <x v="11"/>
    <n v="3"/>
    <x v="3"/>
  </r>
  <r>
    <n v="44911"/>
    <d v="2023-03-17T00:00:00"/>
    <d v="1899-12-30T07:35:53"/>
    <n v="1"/>
    <x v="0"/>
    <x v="0"/>
    <n v="27"/>
    <n v="3.5"/>
    <x v="0"/>
    <x v="7"/>
    <s v="Brazilian"/>
    <x v="0"/>
    <n v="3.5"/>
    <x v="4"/>
    <x v="6"/>
    <n v="3"/>
    <x v="3"/>
  </r>
  <r>
    <n v="137512"/>
    <d v="2023-06-20T00:00:00"/>
    <d v="1899-12-30T11:33:47"/>
    <n v="1"/>
    <x v="1"/>
    <x v="1"/>
    <n v="27"/>
    <n v="3.5"/>
    <x v="0"/>
    <x v="7"/>
    <s v="Brazilian"/>
    <x v="0"/>
    <n v="3.5"/>
    <x v="2"/>
    <x v="2"/>
    <n v="6"/>
    <x v="5"/>
  </r>
  <r>
    <n v="42676"/>
    <d v="2023-03-14T00:00:00"/>
    <d v="1899-12-30T08:03:54"/>
    <n v="1"/>
    <x v="1"/>
    <x v="1"/>
    <n v="61"/>
    <n v="4.75"/>
    <x v="2"/>
    <x v="3"/>
    <s v="Sustainably Grown Organic"/>
    <x v="0"/>
    <n v="4.75"/>
    <x v="4"/>
    <x v="4"/>
    <n v="3"/>
    <x v="5"/>
  </r>
  <r>
    <n v="48248"/>
    <d v="2023-03-21T00:00:00"/>
    <d v="1899-12-30T16:51:49"/>
    <n v="1"/>
    <x v="1"/>
    <x v="1"/>
    <n v="34"/>
    <n v="2.4500000000000002"/>
    <x v="0"/>
    <x v="13"/>
    <s v="Jamaican Coffee River"/>
    <x v="3"/>
    <n v="2.4500000000000002"/>
    <x v="4"/>
    <x v="0"/>
    <n v="3"/>
    <x v="5"/>
  </r>
  <r>
    <n v="144660"/>
    <d v="2023-06-26T00:00:00"/>
    <d v="1899-12-30T14:33:03"/>
    <n v="1"/>
    <x v="1"/>
    <x v="1"/>
    <n v="39"/>
    <n v="4.25"/>
    <x v="0"/>
    <x v="8"/>
    <s v="Latte"/>
    <x v="1"/>
    <n v="4.25"/>
    <x v="2"/>
    <x v="12"/>
    <n v="6"/>
    <x v="0"/>
  </r>
  <r>
    <n v="105653"/>
    <d v="2023-05-23T00:00:00"/>
    <d v="1899-12-30T19:17:15"/>
    <n v="2"/>
    <x v="1"/>
    <x v="1"/>
    <n v="54"/>
    <n v="2.5"/>
    <x v="3"/>
    <x v="4"/>
    <s v="Morning Sunrise Chai"/>
    <x v="1"/>
    <n v="5"/>
    <x v="3"/>
    <x v="10"/>
    <n v="5"/>
    <x v="5"/>
  </r>
  <r>
    <n v="137333"/>
    <d v="2023-06-20T00:00:00"/>
    <d v="1899-12-30T10:13:45"/>
    <n v="2"/>
    <x v="0"/>
    <x v="0"/>
    <n v="32"/>
    <n v="3"/>
    <x v="0"/>
    <x v="1"/>
    <s v="Ethiopia"/>
    <x v="1"/>
    <n v="6"/>
    <x v="2"/>
    <x v="3"/>
    <n v="6"/>
    <x v="5"/>
  </r>
  <r>
    <n v="60009"/>
    <d v="2023-04-07T00:00:00"/>
    <d v="1899-12-30T08:54:23"/>
    <n v="1"/>
    <x v="1"/>
    <x v="1"/>
    <n v="56"/>
    <n v="2.5499999999999998"/>
    <x v="3"/>
    <x v="4"/>
    <s v="Spicy Eye Opener Chai"/>
    <x v="1"/>
    <n v="2.5499999999999998"/>
    <x v="1"/>
    <x v="4"/>
    <n v="4"/>
    <x v="3"/>
  </r>
  <r>
    <n v="104857"/>
    <d v="2023-05-23T00:00:00"/>
    <d v="1899-12-30T08:23:31"/>
    <n v="1"/>
    <x v="0"/>
    <x v="0"/>
    <n v="34"/>
    <n v="2.4500000000000002"/>
    <x v="0"/>
    <x v="13"/>
    <s v="Jamaican Coffee River"/>
    <x v="3"/>
    <n v="2.4500000000000002"/>
    <x v="3"/>
    <x v="4"/>
    <n v="5"/>
    <x v="5"/>
  </r>
  <r>
    <n v="7230"/>
    <d v="2023-01-13T00:00:00"/>
    <d v="1899-12-30T18:03:21"/>
    <n v="2"/>
    <x v="0"/>
    <x v="0"/>
    <n v="22"/>
    <n v="2"/>
    <x v="0"/>
    <x v="0"/>
    <s v="Our Old Time Diner Blend"/>
    <x v="3"/>
    <n v="4"/>
    <x v="5"/>
    <x v="8"/>
    <n v="1"/>
    <x v="3"/>
  </r>
  <r>
    <n v="21463"/>
    <d v="2023-02-08T00:00:00"/>
    <d v="1899-12-30T10:32:44"/>
    <n v="1"/>
    <x v="0"/>
    <x v="0"/>
    <n v="24"/>
    <n v="3"/>
    <x v="0"/>
    <x v="0"/>
    <s v="Our Old Time Diner Blend"/>
    <x v="0"/>
    <n v="3"/>
    <x v="0"/>
    <x v="3"/>
    <n v="2"/>
    <x v="1"/>
  </r>
  <r>
    <n v="148069"/>
    <d v="2023-06-29T00:00:00"/>
    <d v="1899-12-30T16:18:14"/>
    <n v="1"/>
    <x v="1"/>
    <x v="1"/>
    <n v="26"/>
    <n v="3"/>
    <x v="0"/>
    <x v="7"/>
    <s v="Brazilian"/>
    <x v="1"/>
    <n v="3"/>
    <x v="2"/>
    <x v="0"/>
    <n v="6"/>
    <x v="4"/>
  </r>
  <r>
    <n v="141364"/>
    <d v="2023-06-23T00:00:00"/>
    <d v="1899-12-30T19:06:16"/>
    <n v="1"/>
    <x v="0"/>
    <x v="0"/>
    <n v="26"/>
    <n v="3"/>
    <x v="0"/>
    <x v="7"/>
    <s v="Brazilian"/>
    <x v="1"/>
    <n v="3"/>
    <x v="2"/>
    <x v="10"/>
    <n v="6"/>
    <x v="3"/>
  </r>
  <r>
    <n v="19021"/>
    <d v="2023-02-03T00:00:00"/>
    <d v="1899-12-30T19:25:31"/>
    <n v="1"/>
    <x v="0"/>
    <x v="0"/>
    <n v="44"/>
    <n v="2.5"/>
    <x v="3"/>
    <x v="6"/>
    <s v="Peppermint"/>
    <x v="1"/>
    <n v="2.5"/>
    <x v="0"/>
    <x v="10"/>
    <n v="2"/>
    <x v="3"/>
  </r>
  <r>
    <n v="128433"/>
    <d v="2023-06-13T00:00:00"/>
    <d v="1899-12-30T09:29:51"/>
    <n v="1"/>
    <x v="1"/>
    <x v="1"/>
    <n v="78"/>
    <n v="4.5"/>
    <x v="1"/>
    <x v="11"/>
    <s v="Scottish Cream Scone"/>
    <x v="2"/>
    <n v="4.5"/>
    <x v="2"/>
    <x v="5"/>
    <n v="6"/>
    <x v="5"/>
  </r>
  <r>
    <n v="46850"/>
    <d v="2023-03-19T00:00:00"/>
    <d v="1899-12-30T15:53:37"/>
    <n v="1"/>
    <x v="2"/>
    <x v="2"/>
    <n v="57"/>
    <n v="3.1"/>
    <x v="3"/>
    <x v="4"/>
    <s v="Spicy Eye Opener Chai"/>
    <x v="0"/>
    <n v="3.1"/>
    <x v="4"/>
    <x v="9"/>
    <n v="3"/>
    <x v="6"/>
  </r>
  <r>
    <n v="43816"/>
    <d v="2023-03-15T00:00:00"/>
    <d v="1899-12-30T12:16:44"/>
    <n v="1"/>
    <x v="1"/>
    <x v="1"/>
    <n v="34"/>
    <n v="2.4500000000000002"/>
    <x v="0"/>
    <x v="13"/>
    <s v="Jamaican Coffee River"/>
    <x v="3"/>
    <n v="2.4500000000000002"/>
    <x v="4"/>
    <x v="1"/>
    <n v="3"/>
    <x v="1"/>
  </r>
  <r>
    <n v="60487"/>
    <d v="2023-04-07T00:00:00"/>
    <d v="1899-12-30T16:22:35"/>
    <n v="1"/>
    <x v="1"/>
    <x v="1"/>
    <n v="51"/>
    <n v="3"/>
    <x v="3"/>
    <x v="5"/>
    <s v="Earl Grey"/>
    <x v="0"/>
    <n v="3"/>
    <x v="1"/>
    <x v="0"/>
    <n v="4"/>
    <x v="3"/>
  </r>
  <r>
    <n v="99625"/>
    <d v="2023-05-18T00:00:00"/>
    <d v="1899-12-30T11:36:13"/>
    <n v="1"/>
    <x v="2"/>
    <x v="2"/>
    <n v="70"/>
    <n v="3.25"/>
    <x v="1"/>
    <x v="11"/>
    <s v="Cranberry Scone"/>
    <x v="2"/>
    <n v="3.25"/>
    <x v="3"/>
    <x v="2"/>
    <n v="5"/>
    <x v="4"/>
  </r>
  <r>
    <n v="24632"/>
    <d v="2023-02-13T00:00:00"/>
    <d v="1899-12-30T13:53:03"/>
    <n v="1"/>
    <x v="2"/>
    <x v="2"/>
    <n v="55"/>
    <n v="4"/>
    <x v="3"/>
    <x v="4"/>
    <s v="Morning Sunrise Chai"/>
    <x v="0"/>
    <n v="4"/>
    <x v="0"/>
    <x v="11"/>
    <n v="2"/>
    <x v="0"/>
  </r>
  <r>
    <n v="16526"/>
    <d v="2023-01-30T00:00:00"/>
    <d v="1899-12-30T08:57:11"/>
    <n v="1"/>
    <x v="2"/>
    <x v="2"/>
    <n v="57"/>
    <n v="3.1"/>
    <x v="3"/>
    <x v="4"/>
    <s v="Spicy Eye Opener Chai"/>
    <x v="0"/>
    <n v="3.1"/>
    <x v="5"/>
    <x v="4"/>
    <n v="1"/>
    <x v="0"/>
  </r>
  <r>
    <n v="148991"/>
    <d v="2023-06-30T00:00:00"/>
    <d v="1899-12-30T10:48:43"/>
    <n v="1"/>
    <x v="2"/>
    <x v="2"/>
    <n v="34"/>
    <n v="2.4500000000000002"/>
    <x v="0"/>
    <x v="13"/>
    <s v="Jamaican Coffee River"/>
    <x v="3"/>
    <n v="2.4500000000000002"/>
    <x v="2"/>
    <x v="3"/>
    <n v="6"/>
    <x v="3"/>
  </r>
  <r>
    <n v="111264"/>
    <d v="2023-05-29T00:00:00"/>
    <d v="1899-12-30T09:28:56"/>
    <n v="1"/>
    <x v="0"/>
    <x v="0"/>
    <n v="35"/>
    <n v="3.1"/>
    <x v="0"/>
    <x v="13"/>
    <s v="Jamaican Coffee River"/>
    <x v="1"/>
    <n v="3.1"/>
    <x v="3"/>
    <x v="5"/>
    <n v="5"/>
    <x v="0"/>
  </r>
  <r>
    <n v="117976"/>
    <d v="2023-06-04T00:00:00"/>
    <d v="1899-12-30T13:50:04"/>
    <n v="2"/>
    <x v="1"/>
    <x v="1"/>
    <n v="43"/>
    <n v="3"/>
    <x v="3"/>
    <x v="6"/>
    <s v="Lemon Grass"/>
    <x v="0"/>
    <n v="6"/>
    <x v="2"/>
    <x v="11"/>
    <n v="6"/>
    <x v="6"/>
  </r>
  <r>
    <n v="57640"/>
    <d v="2023-04-04T00:00:00"/>
    <d v="1899-12-30T11:27:30"/>
    <n v="2"/>
    <x v="1"/>
    <x v="1"/>
    <n v="39"/>
    <n v="4.25"/>
    <x v="0"/>
    <x v="8"/>
    <s v="Latte"/>
    <x v="1"/>
    <n v="8.5"/>
    <x v="1"/>
    <x v="2"/>
    <n v="4"/>
    <x v="5"/>
  </r>
  <r>
    <n v="37568"/>
    <d v="2023-03-06T00:00:00"/>
    <d v="1899-12-30T17:34:18"/>
    <n v="2"/>
    <x v="0"/>
    <x v="0"/>
    <n v="40"/>
    <n v="3.75"/>
    <x v="0"/>
    <x v="8"/>
    <s v="Cappuccino"/>
    <x v="2"/>
    <n v="7.5"/>
    <x v="4"/>
    <x v="7"/>
    <n v="3"/>
    <x v="0"/>
  </r>
  <r>
    <n v="141630"/>
    <d v="2023-06-24T00:00:00"/>
    <d v="1899-12-30T08:10:43"/>
    <n v="2"/>
    <x v="0"/>
    <x v="0"/>
    <n v="31"/>
    <n v="2.2000000000000002"/>
    <x v="0"/>
    <x v="1"/>
    <s v="Ethiopia"/>
    <x v="3"/>
    <n v="4.4000000000000004"/>
    <x v="2"/>
    <x v="4"/>
    <n v="6"/>
    <x v="2"/>
  </r>
  <r>
    <n v="96920"/>
    <d v="2023-05-16T00:00:00"/>
    <d v="1899-12-30T08:22:52"/>
    <n v="2"/>
    <x v="1"/>
    <x v="1"/>
    <n v="30"/>
    <n v="3"/>
    <x v="0"/>
    <x v="1"/>
    <s v="Columbian Medium Roast"/>
    <x v="0"/>
    <n v="6"/>
    <x v="3"/>
    <x v="4"/>
    <n v="5"/>
    <x v="5"/>
  </r>
  <r>
    <n v="66801"/>
    <d v="2023-04-15T00:00:00"/>
    <d v="1899-12-30T07:05:53"/>
    <n v="1"/>
    <x v="0"/>
    <x v="0"/>
    <n v="87"/>
    <n v="3"/>
    <x v="0"/>
    <x v="8"/>
    <s v="Ouro Brasileiro shot"/>
    <x v="2"/>
    <n v="3"/>
    <x v="1"/>
    <x v="6"/>
    <n v="4"/>
    <x v="2"/>
  </r>
  <r>
    <n v="92314"/>
    <d v="2023-05-12T00:00:00"/>
    <d v="1899-12-30T07:06:05"/>
    <n v="1"/>
    <x v="0"/>
    <x v="0"/>
    <n v="73"/>
    <n v="3.75"/>
    <x v="1"/>
    <x v="2"/>
    <s v="Almond Croissant"/>
    <x v="2"/>
    <n v="3.75"/>
    <x v="3"/>
    <x v="6"/>
    <n v="5"/>
    <x v="3"/>
  </r>
  <r>
    <n v="105808"/>
    <d v="2023-05-24T00:00:00"/>
    <d v="1899-12-30T07:40:12"/>
    <n v="1"/>
    <x v="2"/>
    <x v="2"/>
    <n v="73"/>
    <n v="3.75"/>
    <x v="1"/>
    <x v="2"/>
    <s v="Almond Croissant"/>
    <x v="2"/>
    <n v="3.75"/>
    <x v="3"/>
    <x v="6"/>
    <n v="5"/>
    <x v="1"/>
  </r>
  <r>
    <n v="132867"/>
    <d v="2023-06-16T00:00:00"/>
    <d v="1899-12-30T16:40:59"/>
    <n v="1"/>
    <x v="2"/>
    <x v="2"/>
    <n v="61"/>
    <n v="4.75"/>
    <x v="2"/>
    <x v="3"/>
    <s v="Sustainably Grown Organic"/>
    <x v="0"/>
    <n v="4.75"/>
    <x v="2"/>
    <x v="0"/>
    <n v="6"/>
    <x v="3"/>
  </r>
  <r>
    <n v="75282"/>
    <d v="2023-04-24T00:00:00"/>
    <d v="1899-12-30T16:19:34"/>
    <n v="1"/>
    <x v="0"/>
    <x v="0"/>
    <n v="55"/>
    <n v="4"/>
    <x v="3"/>
    <x v="4"/>
    <s v="Morning Sunrise Chai"/>
    <x v="0"/>
    <n v="4"/>
    <x v="1"/>
    <x v="0"/>
    <n v="4"/>
    <x v="0"/>
  </r>
  <r>
    <n v="20562"/>
    <d v="2023-02-06T00:00:00"/>
    <d v="1899-12-30T17:38:56"/>
    <n v="2"/>
    <x v="1"/>
    <x v="1"/>
    <n v="44"/>
    <n v="2.5"/>
    <x v="3"/>
    <x v="6"/>
    <s v="Peppermint"/>
    <x v="1"/>
    <n v="5"/>
    <x v="0"/>
    <x v="7"/>
    <n v="2"/>
    <x v="0"/>
  </r>
  <r>
    <n v="46789"/>
    <d v="2023-03-19T00:00:00"/>
    <d v="1899-12-30T14:19:35"/>
    <n v="2"/>
    <x v="1"/>
    <x v="1"/>
    <n v="44"/>
    <n v="2.5"/>
    <x v="3"/>
    <x v="6"/>
    <s v="Peppermint"/>
    <x v="1"/>
    <n v="5"/>
    <x v="4"/>
    <x v="12"/>
    <n v="3"/>
    <x v="6"/>
  </r>
  <r>
    <n v="121130"/>
    <d v="2023-06-07T00:00:00"/>
    <d v="1899-12-30T09:22:45"/>
    <n v="2"/>
    <x v="0"/>
    <x v="0"/>
    <n v="50"/>
    <n v="2.5"/>
    <x v="3"/>
    <x v="5"/>
    <s v="Earl Grey"/>
    <x v="1"/>
    <n v="5"/>
    <x v="2"/>
    <x v="5"/>
    <n v="6"/>
    <x v="1"/>
  </r>
  <r>
    <n v="103618"/>
    <d v="2023-05-22T00:00:00"/>
    <d v="1899-12-30T07:25:35"/>
    <n v="2"/>
    <x v="1"/>
    <x v="1"/>
    <n v="48"/>
    <n v="2.5"/>
    <x v="3"/>
    <x v="5"/>
    <s v="English Breakfast"/>
    <x v="1"/>
    <n v="5"/>
    <x v="3"/>
    <x v="6"/>
    <n v="5"/>
    <x v="0"/>
  </r>
  <r>
    <n v="17613"/>
    <d v="2023-02-01T00:00:00"/>
    <d v="1899-12-30T14:29:04"/>
    <n v="2"/>
    <x v="0"/>
    <x v="0"/>
    <n v="22"/>
    <n v="2"/>
    <x v="0"/>
    <x v="0"/>
    <s v="Our Old Time Diner Blend"/>
    <x v="3"/>
    <n v="4"/>
    <x v="0"/>
    <x v="12"/>
    <n v="2"/>
    <x v="1"/>
  </r>
  <r>
    <n v="64553"/>
    <d v="2023-04-12T00:00:00"/>
    <d v="1899-12-30T10:05:45"/>
    <n v="2"/>
    <x v="2"/>
    <x v="2"/>
    <n v="40"/>
    <n v="3.75"/>
    <x v="0"/>
    <x v="8"/>
    <s v="Cappuccino"/>
    <x v="2"/>
    <n v="7.5"/>
    <x v="1"/>
    <x v="3"/>
    <n v="4"/>
    <x v="1"/>
  </r>
  <r>
    <n v="87236"/>
    <d v="2023-05-07T00:00:00"/>
    <d v="1899-12-30T10:52:50"/>
    <n v="2"/>
    <x v="0"/>
    <x v="0"/>
    <n v="38"/>
    <n v="3.75"/>
    <x v="0"/>
    <x v="8"/>
    <s v="Latte"/>
    <x v="2"/>
    <n v="7.5"/>
    <x v="3"/>
    <x v="3"/>
    <n v="5"/>
    <x v="6"/>
  </r>
  <r>
    <n v="98588"/>
    <d v="2023-05-17T00:00:00"/>
    <d v="1899-12-30T12:33:36"/>
    <n v="1"/>
    <x v="1"/>
    <x v="1"/>
    <n v="50"/>
    <n v="2.5"/>
    <x v="3"/>
    <x v="5"/>
    <s v="Earl Grey"/>
    <x v="1"/>
    <n v="2.5"/>
    <x v="3"/>
    <x v="1"/>
    <n v="5"/>
    <x v="1"/>
  </r>
  <r>
    <n v="97110"/>
    <d v="2023-05-16T00:00:00"/>
    <d v="1899-12-30T09:33:12"/>
    <n v="1"/>
    <x v="1"/>
    <x v="1"/>
    <n v="58"/>
    <n v="3.5"/>
    <x v="2"/>
    <x v="3"/>
    <s v="Dark chocolate"/>
    <x v="1"/>
    <n v="3.5"/>
    <x v="3"/>
    <x v="5"/>
    <n v="5"/>
    <x v="5"/>
  </r>
  <r>
    <n v="29785"/>
    <d v="2023-02-22T00:00:00"/>
    <d v="1899-12-30T08:34:34"/>
    <n v="1"/>
    <x v="2"/>
    <x v="2"/>
    <n v="69"/>
    <n v="3.25"/>
    <x v="1"/>
    <x v="10"/>
    <s v="Hazelnut Biscotti"/>
    <x v="2"/>
    <n v="3.25"/>
    <x v="0"/>
    <x v="4"/>
    <n v="2"/>
    <x v="1"/>
  </r>
  <r>
    <n v="58666"/>
    <d v="2023-04-05T00:00:00"/>
    <d v="1899-12-30T14:42:50"/>
    <n v="1"/>
    <x v="0"/>
    <x v="0"/>
    <n v="59"/>
    <n v="4.5"/>
    <x v="2"/>
    <x v="3"/>
    <s v="Dark chocolate"/>
    <x v="0"/>
    <n v="4.5"/>
    <x v="1"/>
    <x v="12"/>
    <n v="4"/>
    <x v="1"/>
  </r>
  <r>
    <n v="33983"/>
    <d v="2023-03-01T00:00:00"/>
    <d v="1899-12-30T12:58:21"/>
    <n v="2"/>
    <x v="2"/>
    <x v="2"/>
    <n v="49"/>
    <n v="3"/>
    <x v="3"/>
    <x v="5"/>
    <s v="English Breakfast"/>
    <x v="0"/>
    <n v="6"/>
    <x v="4"/>
    <x v="1"/>
    <n v="3"/>
    <x v="1"/>
  </r>
  <r>
    <n v="87538"/>
    <d v="2023-05-07T00:00:00"/>
    <d v="1899-12-30T16:48:44"/>
    <n v="2"/>
    <x v="1"/>
    <x v="1"/>
    <n v="52"/>
    <n v="2.5"/>
    <x v="3"/>
    <x v="4"/>
    <s v="Traditional Blend Chai"/>
    <x v="1"/>
    <n v="5"/>
    <x v="3"/>
    <x v="0"/>
    <n v="5"/>
    <x v="6"/>
  </r>
  <r>
    <n v="95377"/>
    <d v="2023-05-14T00:00:00"/>
    <d v="1899-12-30T17:18:42"/>
    <n v="2"/>
    <x v="1"/>
    <x v="1"/>
    <n v="34"/>
    <n v="2.4500000000000002"/>
    <x v="0"/>
    <x v="13"/>
    <s v="Jamaican Coffee River"/>
    <x v="3"/>
    <n v="4.9000000000000004"/>
    <x v="3"/>
    <x v="7"/>
    <n v="5"/>
    <x v="6"/>
  </r>
  <r>
    <n v="83391"/>
    <d v="2023-05-03T00:00:00"/>
    <d v="1899-12-30T17:54:06"/>
    <n v="2"/>
    <x v="0"/>
    <x v="0"/>
    <n v="33"/>
    <n v="3.5"/>
    <x v="0"/>
    <x v="1"/>
    <s v="Ethiopia"/>
    <x v="0"/>
    <n v="7"/>
    <x v="3"/>
    <x v="7"/>
    <n v="5"/>
    <x v="1"/>
  </r>
  <r>
    <n v="106037"/>
    <d v="2023-05-24T00:00:00"/>
    <d v="1899-12-30T09:49:18"/>
    <n v="1"/>
    <x v="2"/>
    <x v="2"/>
    <n v="50"/>
    <n v="2.5"/>
    <x v="3"/>
    <x v="5"/>
    <s v="Earl Grey"/>
    <x v="1"/>
    <n v="2.5"/>
    <x v="3"/>
    <x v="5"/>
    <n v="5"/>
    <x v="1"/>
  </r>
  <r>
    <n v="5007"/>
    <d v="2023-01-10T00:00:00"/>
    <d v="1899-12-30T07:11:40"/>
    <n v="1"/>
    <x v="1"/>
    <x v="1"/>
    <n v="71"/>
    <n v="3.75"/>
    <x v="1"/>
    <x v="2"/>
    <s v="Chocolate Croissant"/>
    <x v="2"/>
    <n v="3.75"/>
    <x v="5"/>
    <x v="6"/>
    <n v="1"/>
    <x v="5"/>
  </r>
  <r>
    <n v="59335"/>
    <d v="2023-04-06T00:00:00"/>
    <d v="1899-12-30T13:28:48"/>
    <n v="1"/>
    <x v="0"/>
    <x v="0"/>
    <n v="76"/>
    <n v="3.5"/>
    <x v="1"/>
    <x v="10"/>
    <s v="Chocolate Chip Biscotti"/>
    <x v="2"/>
    <n v="3.5"/>
    <x v="1"/>
    <x v="11"/>
    <n v="4"/>
    <x v="4"/>
  </r>
  <r>
    <n v="50090"/>
    <d v="2023-03-24T00:00:00"/>
    <d v="1899-12-30T11:27:44"/>
    <n v="1"/>
    <x v="1"/>
    <x v="1"/>
    <n v="70"/>
    <n v="3.25"/>
    <x v="1"/>
    <x v="11"/>
    <s v="Cranberry Scone"/>
    <x v="2"/>
    <n v="3.25"/>
    <x v="4"/>
    <x v="2"/>
    <n v="3"/>
    <x v="3"/>
  </r>
  <r>
    <n v="87889"/>
    <d v="2023-05-08T00:00:00"/>
    <d v="1899-12-30T08:13:57"/>
    <n v="1"/>
    <x v="1"/>
    <x v="1"/>
    <n v="15"/>
    <n v="9.25"/>
    <x v="7"/>
    <x v="21"/>
    <s v="Serenity Green Tea"/>
    <x v="2"/>
    <n v="9.25"/>
    <x v="3"/>
    <x v="4"/>
    <n v="5"/>
    <x v="0"/>
  </r>
  <r>
    <n v="70245"/>
    <d v="2023-04-18T00:00:00"/>
    <d v="1899-12-30T17:24:35"/>
    <n v="1"/>
    <x v="2"/>
    <x v="2"/>
    <n v="20"/>
    <n v="7.6"/>
    <x v="6"/>
    <x v="16"/>
    <s v="Sustainably Grown Organic"/>
    <x v="2"/>
    <n v="7.6"/>
    <x v="1"/>
    <x v="7"/>
    <n v="4"/>
    <x v="5"/>
  </r>
  <r>
    <n v="5228"/>
    <d v="2023-01-10T00:00:00"/>
    <d v="1899-12-30T09:36:10"/>
    <n v="2"/>
    <x v="2"/>
    <x v="2"/>
    <n v="57"/>
    <n v="3.1"/>
    <x v="3"/>
    <x v="4"/>
    <s v="Spicy Eye Opener Chai"/>
    <x v="0"/>
    <n v="6.2"/>
    <x v="5"/>
    <x v="5"/>
    <n v="1"/>
    <x v="5"/>
  </r>
  <r>
    <n v="7290"/>
    <d v="2023-01-14T00:00:00"/>
    <d v="1899-12-30T07:31:59"/>
    <n v="2"/>
    <x v="2"/>
    <x v="2"/>
    <n v="52"/>
    <n v="2.5"/>
    <x v="3"/>
    <x v="4"/>
    <s v="Traditional Blend Chai"/>
    <x v="1"/>
    <n v="5"/>
    <x v="5"/>
    <x v="6"/>
    <n v="1"/>
    <x v="2"/>
  </r>
  <r>
    <n v="90385"/>
    <d v="2023-05-10T00:00:00"/>
    <d v="1899-12-30T08:58:09"/>
    <n v="2"/>
    <x v="1"/>
    <x v="1"/>
    <n v="41"/>
    <n v="4.25"/>
    <x v="0"/>
    <x v="8"/>
    <s v="Cappuccino"/>
    <x v="0"/>
    <n v="8.5"/>
    <x v="3"/>
    <x v="4"/>
    <n v="5"/>
    <x v="1"/>
  </r>
  <r>
    <n v="65003"/>
    <d v="2023-04-12T00:00:00"/>
    <d v="1899-12-30T18:17:28"/>
    <n v="1"/>
    <x v="1"/>
    <x v="1"/>
    <n v="49"/>
    <n v="3"/>
    <x v="3"/>
    <x v="5"/>
    <s v="English Breakfast"/>
    <x v="0"/>
    <n v="3"/>
    <x v="1"/>
    <x v="8"/>
    <n v="4"/>
    <x v="1"/>
  </r>
  <r>
    <n v="114996"/>
    <d v="2023-06-01T00:00:00"/>
    <d v="1899-12-30T18:02:00"/>
    <n v="1"/>
    <x v="1"/>
    <x v="1"/>
    <n v="52"/>
    <n v="2.5"/>
    <x v="3"/>
    <x v="4"/>
    <s v="Traditional Blend Chai"/>
    <x v="1"/>
    <n v="2.5"/>
    <x v="2"/>
    <x v="8"/>
    <n v="6"/>
    <x v="4"/>
  </r>
  <r>
    <n v="15264"/>
    <d v="2023-01-27T00:00:00"/>
    <d v="1899-12-30T13:31:08"/>
    <n v="1"/>
    <x v="1"/>
    <x v="1"/>
    <n v="25"/>
    <n v="2.2000000000000002"/>
    <x v="0"/>
    <x v="7"/>
    <s v="Brazilian"/>
    <x v="3"/>
    <n v="2.2000000000000002"/>
    <x v="5"/>
    <x v="11"/>
    <n v="1"/>
    <x v="3"/>
  </r>
  <r>
    <n v="39911"/>
    <d v="2023-03-10T00:00:00"/>
    <d v="1899-12-30T07:46:05"/>
    <n v="2"/>
    <x v="1"/>
    <x v="1"/>
    <n v="63"/>
    <n v="0.8"/>
    <x v="4"/>
    <x v="12"/>
    <s v="Carmel syrup"/>
    <x v="2"/>
    <n v="1.6"/>
    <x v="4"/>
    <x v="6"/>
    <n v="3"/>
    <x v="3"/>
  </r>
  <r>
    <n v="49346"/>
    <d v="2023-03-23T00:00:00"/>
    <d v="1899-12-30T11:03:25"/>
    <n v="2"/>
    <x v="0"/>
    <x v="0"/>
    <n v="28"/>
    <n v="2"/>
    <x v="0"/>
    <x v="1"/>
    <s v="Columbian Medium Roast"/>
    <x v="3"/>
    <n v="4"/>
    <x v="4"/>
    <x v="2"/>
    <n v="3"/>
    <x v="4"/>
  </r>
  <r>
    <n v="18076"/>
    <d v="2023-02-02T00:00:00"/>
    <d v="1899-12-30T12:33:04"/>
    <n v="2"/>
    <x v="1"/>
    <x v="1"/>
    <n v="32"/>
    <n v="3"/>
    <x v="0"/>
    <x v="1"/>
    <s v="Ethiopia"/>
    <x v="1"/>
    <n v="6"/>
    <x v="0"/>
    <x v="1"/>
    <n v="2"/>
    <x v="4"/>
  </r>
  <r>
    <n v="30359"/>
    <d v="2023-02-23T00:00:00"/>
    <d v="1899-12-30T08:41:49"/>
    <n v="1"/>
    <x v="2"/>
    <x v="2"/>
    <n v="48"/>
    <n v="2.5"/>
    <x v="3"/>
    <x v="5"/>
    <s v="English Breakfast"/>
    <x v="1"/>
    <n v="2.5"/>
    <x v="0"/>
    <x v="4"/>
    <n v="2"/>
    <x v="4"/>
  </r>
  <r>
    <n v="9066"/>
    <d v="2023-01-16T00:00:00"/>
    <d v="1899-12-30T16:27:47"/>
    <n v="1"/>
    <x v="0"/>
    <x v="0"/>
    <n v="72"/>
    <n v="3.25"/>
    <x v="1"/>
    <x v="11"/>
    <s v="Ginger Scone"/>
    <x v="2"/>
    <n v="3.25"/>
    <x v="5"/>
    <x v="0"/>
    <n v="1"/>
    <x v="0"/>
  </r>
  <r>
    <n v="145633"/>
    <d v="2023-06-27T00:00:00"/>
    <d v="1899-12-30T10:53:56"/>
    <n v="2"/>
    <x v="0"/>
    <x v="0"/>
    <n v="43"/>
    <n v="3"/>
    <x v="3"/>
    <x v="6"/>
    <s v="Lemon Grass"/>
    <x v="0"/>
    <n v="6"/>
    <x v="2"/>
    <x v="3"/>
    <n v="6"/>
    <x v="5"/>
  </r>
  <r>
    <n v="8701"/>
    <d v="2023-01-16T00:00:00"/>
    <d v="1899-12-30T08:44:43"/>
    <n v="2"/>
    <x v="0"/>
    <x v="0"/>
    <n v="33"/>
    <n v="3.5"/>
    <x v="0"/>
    <x v="1"/>
    <s v="Ethiopia"/>
    <x v="0"/>
    <n v="7"/>
    <x v="5"/>
    <x v="4"/>
    <n v="1"/>
    <x v="0"/>
  </r>
  <r>
    <n v="140579"/>
    <d v="2023-06-23T00:00:00"/>
    <d v="1899-12-30T09:07:31"/>
    <n v="1"/>
    <x v="0"/>
    <x v="0"/>
    <n v="24"/>
    <n v="3"/>
    <x v="0"/>
    <x v="0"/>
    <s v="Our Old Time Diner Blend"/>
    <x v="0"/>
    <n v="3"/>
    <x v="2"/>
    <x v="5"/>
    <n v="6"/>
    <x v="3"/>
  </r>
  <r>
    <n v="51869"/>
    <d v="2023-03-27T00:00:00"/>
    <d v="1899-12-30T08:21:02"/>
    <n v="1"/>
    <x v="2"/>
    <x v="2"/>
    <n v="42"/>
    <n v="2.5"/>
    <x v="3"/>
    <x v="6"/>
    <s v="Lemon Grass"/>
    <x v="1"/>
    <n v="2.5"/>
    <x v="4"/>
    <x v="4"/>
    <n v="3"/>
    <x v="0"/>
  </r>
  <r>
    <n v="141414"/>
    <d v="2023-06-23T00:00:00"/>
    <d v="1899-12-30T19:53:28"/>
    <n v="1"/>
    <x v="0"/>
    <x v="0"/>
    <n v="42"/>
    <n v="2.5"/>
    <x v="3"/>
    <x v="6"/>
    <s v="Lemon Grass"/>
    <x v="1"/>
    <n v="2.5"/>
    <x v="2"/>
    <x v="10"/>
    <n v="6"/>
    <x v="3"/>
  </r>
  <r>
    <n v="18010"/>
    <d v="2023-02-02T00:00:00"/>
    <d v="1899-12-30T11:21:17"/>
    <n v="1"/>
    <x v="0"/>
    <x v="0"/>
    <n v="61"/>
    <n v="4.75"/>
    <x v="2"/>
    <x v="3"/>
    <s v="Sustainably Grown Organic"/>
    <x v="0"/>
    <n v="4.75"/>
    <x v="0"/>
    <x v="2"/>
    <n v="2"/>
    <x v="4"/>
  </r>
  <r>
    <n v="4796"/>
    <d v="2023-01-09T00:00:00"/>
    <d v="1899-12-30T12:23:08"/>
    <n v="1"/>
    <x v="2"/>
    <x v="2"/>
    <n v="31"/>
    <n v="2.2000000000000002"/>
    <x v="0"/>
    <x v="1"/>
    <s v="Ethiopia"/>
    <x v="3"/>
    <n v="2.2000000000000002"/>
    <x v="5"/>
    <x v="1"/>
    <n v="1"/>
    <x v="0"/>
  </r>
  <r>
    <n v="128189"/>
    <d v="2023-06-13T00:00:00"/>
    <d v="1899-12-30T08:25:37"/>
    <n v="2"/>
    <x v="2"/>
    <x v="2"/>
    <n v="25"/>
    <n v="2.2000000000000002"/>
    <x v="0"/>
    <x v="7"/>
    <s v="Brazilian"/>
    <x v="3"/>
    <n v="4.4000000000000004"/>
    <x v="2"/>
    <x v="4"/>
    <n v="6"/>
    <x v="5"/>
  </r>
  <r>
    <n v="139211"/>
    <d v="2023-06-22T00:00:00"/>
    <d v="1899-12-30T07:15:01"/>
    <n v="3"/>
    <x v="2"/>
    <x v="2"/>
    <n v="60"/>
    <n v="3.75"/>
    <x v="2"/>
    <x v="3"/>
    <s v="Sustainably Grown Organic"/>
    <x v="1"/>
    <n v="11.25"/>
    <x v="2"/>
    <x v="6"/>
    <n v="6"/>
    <x v="4"/>
  </r>
  <r>
    <n v="120886"/>
    <d v="2023-06-07T00:00:00"/>
    <d v="1899-12-30T07:44:11"/>
    <n v="1"/>
    <x v="2"/>
    <x v="2"/>
    <n v="77"/>
    <n v="3"/>
    <x v="1"/>
    <x v="11"/>
    <s v="Oatmeal Scone"/>
    <x v="2"/>
    <n v="3"/>
    <x v="2"/>
    <x v="6"/>
    <n v="6"/>
    <x v="1"/>
  </r>
  <r>
    <n v="145394"/>
    <d v="2023-06-27T00:00:00"/>
    <d v="1899-12-30T09:44:08"/>
    <n v="1"/>
    <x v="1"/>
    <x v="1"/>
    <n v="23"/>
    <n v="2.5"/>
    <x v="0"/>
    <x v="0"/>
    <s v="Our Old Time Diner Blend"/>
    <x v="1"/>
    <n v="2.5"/>
    <x v="2"/>
    <x v="5"/>
    <n v="6"/>
    <x v="5"/>
  </r>
  <r>
    <n v="110989"/>
    <d v="2023-05-28T00:00:00"/>
    <d v="1899-12-30T17:49:13"/>
    <n v="1"/>
    <x v="0"/>
    <x v="0"/>
    <n v="33"/>
    <n v="3.5"/>
    <x v="0"/>
    <x v="1"/>
    <s v="Ethiopia"/>
    <x v="0"/>
    <n v="3.5"/>
    <x v="3"/>
    <x v="7"/>
    <n v="5"/>
    <x v="6"/>
  </r>
  <r>
    <n v="123186"/>
    <d v="2023-06-09T00:00:00"/>
    <d v="1899-12-30T06:53:04"/>
    <n v="1"/>
    <x v="0"/>
    <x v="0"/>
    <n v="63"/>
    <n v="0.8"/>
    <x v="4"/>
    <x v="12"/>
    <s v="Carmel syrup"/>
    <x v="2"/>
    <n v="0.8"/>
    <x v="2"/>
    <x v="13"/>
    <n v="6"/>
    <x v="3"/>
  </r>
  <r>
    <n v="83428"/>
    <d v="2023-05-03T00:00:00"/>
    <d v="1899-12-30T18:16:44"/>
    <n v="1"/>
    <x v="0"/>
    <x v="0"/>
    <n v="31"/>
    <n v="2.2000000000000002"/>
    <x v="0"/>
    <x v="1"/>
    <s v="Ethiopia"/>
    <x v="3"/>
    <n v="2.2000000000000002"/>
    <x v="3"/>
    <x v="8"/>
    <n v="5"/>
    <x v="1"/>
  </r>
  <r>
    <n v="35484"/>
    <d v="2023-03-03T00:00:00"/>
    <d v="1899-12-30T15:32:47"/>
    <n v="1"/>
    <x v="1"/>
    <x v="1"/>
    <n v="31"/>
    <n v="2.2000000000000002"/>
    <x v="0"/>
    <x v="1"/>
    <s v="Ethiopia"/>
    <x v="3"/>
    <n v="2.2000000000000002"/>
    <x v="4"/>
    <x v="9"/>
    <n v="3"/>
    <x v="3"/>
  </r>
  <r>
    <n v="31418"/>
    <d v="2023-02-25T00:00:00"/>
    <d v="1899-12-30T07:02:11"/>
    <n v="2"/>
    <x v="2"/>
    <x v="2"/>
    <n v="31"/>
    <n v="2.2000000000000002"/>
    <x v="0"/>
    <x v="1"/>
    <s v="Ethiopia"/>
    <x v="3"/>
    <n v="4.4000000000000004"/>
    <x v="0"/>
    <x v="6"/>
    <n v="2"/>
    <x v="2"/>
  </r>
  <r>
    <n v="27230"/>
    <d v="2023-02-18T00:00:00"/>
    <d v="1899-12-30T07:26:21"/>
    <n v="2"/>
    <x v="1"/>
    <x v="1"/>
    <n v="31"/>
    <n v="2.2000000000000002"/>
    <x v="0"/>
    <x v="1"/>
    <s v="Ethiopia"/>
    <x v="3"/>
    <n v="4.4000000000000004"/>
    <x v="0"/>
    <x v="6"/>
    <n v="2"/>
    <x v="2"/>
  </r>
  <r>
    <n v="91069"/>
    <d v="2023-05-10T00:00:00"/>
    <d v="1899-12-30T17:48:01"/>
    <n v="1"/>
    <x v="0"/>
    <x v="0"/>
    <n v="49"/>
    <n v="3"/>
    <x v="3"/>
    <x v="5"/>
    <s v="English Breakfast"/>
    <x v="0"/>
    <n v="3"/>
    <x v="3"/>
    <x v="7"/>
    <n v="5"/>
    <x v="1"/>
  </r>
  <r>
    <n v="24102"/>
    <d v="2023-02-12T00:00:00"/>
    <d v="1899-12-30T16:51:16"/>
    <n v="1"/>
    <x v="2"/>
    <x v="2"/>
    <n v="24"/>
    <n v="3"/>
    <x v="0"/>
    <x v="0"/>
    <s v="Our Old Time Diner Blend"/>
    <x v="0"/>
    <n v="3"/>
    <x v="0"/>
    <x v="0"/>
    <n v="2"/>
    <x v="6"/>
  </r>
  <r>
    <n v="38710"/>
    <d v="2023-03-08T00:00:00"/>
    <d v="1899-12-30T11:17:50"/>
    <n v="1"/>
    <x v="0"/>
    <x v="0"/>
    <n v="87"/>
    <n v="3"/>
    <x v="0"/>
    <x v="8"/>
    <s v="Ouro Brasileiro shot"/>
    <x v="2"/>
    <n v="3"/>
    <x v="4"/>
    <x v="2"/>
    <n v="3"/>
    <x v="1"/>
  </r>
  <r>
    <n v="5281"/>
    <d v="2023-01-10T00:00:00"/>
    <d v="1899-12-30T10:06:27"/>
    <n v="1"/>
    <x v="2"/>
    <x v="2"/>
    <n v="63"/>
    <n v="0.8"/>
    <x v="4"/>
    <x v="12"/>
    <s v="Carmel syrup"/>
    <x v="2"/>
    <n v="0.8"/>
    <x v="5"/>
    <x v="3"/>
    <n v="1"/>
    <x v="5"/>
  </r>
  <r>
    <n v="54078"/>
    <d v="2023-03-30T00:00:00"/>
    <d v="1899-12-30T10:25:30"/>
    <n v="1"/>
    <x v="0"/>
    <x v="0"/>
    <n v="87"/>
    <n v="2.1"/>
    <x v="0"/>
    <x v="8"/>
    <s v="Ouro Brasileiro shot"/>
    <x v="2"/>
    <n v="2.1"/>
    <x v="4"/>
    <x v="3"/>
    <n v="3"/>
    <x v="4"/>
  </r>
  <r>
    <n v="2971"/>
    <d v="2023-01-06T00:00:00"/>
    <d v="1899-12-30T13:27:22"/>
    <n v="1"/>
    <x v="1"/>
    <x v="1"/>
    <n v="25"/>
    <n v="2.2000000000000002"/>
    <x v="0"/>
    <x v="7"/>
    <s v="Brazilian"/>
    <x v="3"/>
    <n v="2.2000000000000002"/>
    <x v="5"/>
    <x v="11"/>
    <n v="1"/>
    <x v="3"/>
  </r>
  <r>
    <n v="123671"/>
    <d v="2023-06-09T00:00:00"/>
    <d v="1899-12-30T09:53:06"/>
    <n v="1"/>
    <x v="1"/>
    <x v="1"/>
    <n v="28"/>
    <n v="2"/>
    <x v="0"/>
    <x v="1"/>
    <s v="Columbian Medium Roast"/>
    <x v="3"/>
    <n v="2"/>
    <x v="2"/>
    <x v="5"/>
    <n v="6"/>
    <x v="3"/>
  </r>
  <r>
    <n v="81980"/>
    <d v="2023-05-02T00:00:00"/>
    <d v="1899-12-30T14:28:57"/>
    <n v="2"/>
    <x v="2"/>
    <x v="2"/>
    <n v="57"/>
    <n v="3.1"/>
    <x v="3"/>
    <x v="4"/>
    <s v="Spicy Eye Opener Chai"/>
    <x v="0"/>
    <n v="6.2"/>
    <x v="3"/>
    <x v="12"/>
    <n v="5"/>
    <x v="5"/>
  </r>
  <r>
    <n v="121588"/>
    <d v="2023-06-07T00:00:00"/>
    <d v="1899-12-30T13:25:41"/>
    <n v="2"/>
    <x v="1"/>
    <x v="1"/>
    <n v="36"/>
    <n v="3.75"/>
    <x v="0"/>
    <x v="13"/>
    <s v="Jamaican Coffee River"/>
    <x v="0"/>
    <n v="7.5"/>
    <x v="2"/>
    <x v="11"/>
    <n v="6"/>
    <x v="1"/>
  </r>
  <r>
    <n v="66954"/>
    <d v="2023-04-15T00:00:00"/>
    <d v="1899-12-30T08:14:27"/>
    <n v="1"/>
    <x v="0"/>
    <x v="0"/>
    <n v="42"/>
    <n v="2.5"/>
    <x v="3"/>
    <x v="6"/>
    <s v="Lemon Grass"/>
    <x v="1"/>
    <n v="2.5"/>
    <x v="1"/>
    <x v="4"/>
    <n v="4"/>
    <x v="2"/>
  </r>
  <r>
    <n v="137876"/>
    <d v="2023-06-20T00:00:00"/>
    <d v="1899-12-30T18:41:42"/>
    <n v="1"/>
    <x v="1"/>
    <x v="1"/>
    <n v="54"/>
    <n v="2.5"/>
    <x v="3"/>
    <x v="4"/>
    <s v="Morning Sunrise Chai"/>
    <x v="1"/>
    <n v="2.5"/>
    <x v="2"/>
    <x v="8"/>
    <n v="6"/>
    <x v="5"/>
  </r>
  <r>
    <n v="97812"/>
    <d v="2023-05-16T00:00:00"/>
    <d v="1899-12-30T18:53:37"/>
    <n v="1"/>
    <x v="0"/>
    <x v="0"/>
    <n v="52"/>
    <n v="2.5"/>
    <x v="3"/>
    <x v="4"/>
    <s v="Traditional Blend Chai"/>
    <x v="1"/>
    <n v="2.5"/>
    <x v="3"/>
    <x v="8"/>
    <n v="5"/>
    <x v="5"/>
  </r>
  <r>
    <n v="142981"/>
    <d v="2023-06-25T00:00:00"/>
    <d v="1899-12-30T08:57:26"/>
    <n v="1"/>
    <x v="1"/>
    <x v="1"/>
    <n v="36"/>
    <n v="3.75"/>
    <x v="0"/>
    <x v="13"/>
    <s v="Jamaican Coffee River"/>
    <x v="0"/>
    <n v="3.75"/>
    <x v="2"/>
    <x v="4"/>
    <n v="6"/>
    <x v="6"/>
  </r>
  <r>
    <n v="1273"/>
    <d v="2023-01-03T00:00:00"/>
    <d v="1899-12-30T11:58:06"/>
    <n v="1"/>
    <x v="2"/>
    <x v="2"/>
    <n v="36"/>
    <n v="3.75"/>
    <x v="0"/>
    <x v="13"/>
    <s v="Jamaican Coffee River"/>
    <x v="0"/>
    <n v="3.75"/>
    <x v="5"/>
    <x v="2"/>
    <n v="1"/>
    <x v="5"/>
  </r>
  <r>
    <n v="142147"/>
    <d v="2023-06-24T00:00:00"/>
    <d v="1899-12-30T13:13:02"/>
    <n v="2"/>
    <x v="1"/>
    <x v="1"/>
    <n v="55"/>
    <n v="4"/>
    <x v="3"/>
    <x v="4"/>
    <s v="Morning Sunrise Chai"/>
    <x v="0"/>
    <n v="8"/>
    <x v="2"/>
    <x v="11"/>
    <n v="6"/>
    <x v="2"/>
  </r>
  <r>
    <n v="71595"/>
    <d v="2023-04-20T00:00:00"/>
    <d v="1899-12-30T09:54:17"/>
    <n v="2"/>
    <x v="2"/>
    <x v="2"/>
    <n v="55"/>
    <n v="4"/>
    <x v="3"/>
    <x v="4"/>
    <s v="Morning Sunrise Chai"/>
    <x v="0"/>
    <n v="8"/>
    <x v="1"/>
    <x v="5"/>
    <n v="4"/>
    <x v="4"/>
  </r>
  <r>
    <n v="70196"/>
    <d v="2023-04-18T00:00:00"/>
    <d v="1899-12-30T16:17:09"/>
    <n v="2"/>
    <x v="2"/>
    <x v="2"/>
    <n v="24"/>
    <n v="3"/>
    <x v="0"/>
    <x v="0"/>
    <s v="Our Old Time Diner Blend"/>
    <x v="0"/>
    <n v="6"/>
    <x v="1"/>
    <x v="0"/>
    <n v="4"/>
    <x v="5"/>
  </r>
  <r>
    <n v="29209"/>
    <d v="2023-02-21T00:00:00"/>
    <d v="1899-12-30T09:03:34"/>
    <n v="3"/>
    <x v="2"/>
    <x v="2"/>
    <n v="35"/>
    <n v="3.1"/>
    <x v="0"/>
    <x v="13"/>
    <s v="Jamaican Coffee River"/>
    <x v="1"/>
    <n v="9.3000000000000007"/>
    <x v="0"/>
    <x v="5"/>
    <n v="2"/>
    <x v="5"/>
  </r>
  <r>
    <n v="29592"/>
    <d v="2023-02-21T00:00:00"/>
    <d v="1899-12-30T17:54:06"/>
    <n v="1"/>
    <x v="0"/>
    <x v="0"/>
    <n v="32"/>
    <n v="3"/>
    <x v="0"/>
    <x v="1"/>
    <s v="Ethiopia"/>
    <x v="1"/>
    <n v="3"/>
    <x v="0"/>
    <x v="7"/>
    <n v="2"/>
    <x v="5"/>
  </r>
  <r>
    <n v="49040"/>
    <d v="2023-03-23T00:00:00"/>
    <d v="1899-12-30T06:47:30"/>
    <n v="1"/>
    <x v="0"/>
    <x v="0"/>
    <n v="73"/>
    <n v="3.75"/>
    <x v="1"/>
    <x v="2"/>
    <s v="Almond Croissant"/>
    <x v="2"/>
    <n v="3.75"/>
    <x v="4"/>
    <x v="13"/>
    <n v="3"/>
    <x v="4"/>
  </r>
  <r>
    <n v="87572"/>
    <d v="2023-05-07T00:00:00"/>
    <d v="1899-12-30T17:28:11"/>
    <n v="1"/>
    <x v="0"/>
    <x v="0"/>
    <n v="27"/>
    <n v="3.5"/>
    <x v="0"/>
    <x v="7"/>
    <s v="Brazilian"/>
    <x v="0"/>
    <n v="3.5"/>
    <x v="3"/>
    <x v="7"/>
    <n v="5"/>
    <x v="6"/>
  </r>
  <r>
    <n v="107305"/>
    <d v="2023-05-25T00:00:00"/>
    <d v="1899-12-30T10:56:21"/>
    <n v="1"/>
    <x v="0"/>
    <x v="0"/>
    <n v="61"/>
    <n v="4.75"/>
    <x v="2"/>
    <x v="3"/>
    <s v="Sustainably Grown Organic"/>
    <x v="0"/>
    <n v="4.75"/>
    <x v="3"/>
    <x v="3"/>
    <n v="5"/>
    <x v="4"/>
  </r>
  <r>
    <n v="137612"/>
    <d v="2023-06-20T00:00:00"/>
    <d v="1899-12-30T13:54:26"/>
    <n v="1"/>
    <x v="0"/>
    <x v="0"/>
    <n v="57"/>
    <n v="3.1"/>
    <x v="3"/>
    <x v="4"/>
    <s v="Spicy Eye Opener Chai"/>
    <x v="0"/>
    <n v="3.1"/>
    <x v="2"/>
    <x v="11"/>
    <n v="6"/>
    <x v="5"/>
  </r>
  <r>
    <n v="103983"/>
    <d v="2023-05-22T00:00:00"/>
    <d v="1899-12-30T10:38:42"/>
    <n v="1"/>
    <x v="0"/>
    <x v="0"/>
    <n v="31"/>
    <n v="2.2000000000000002"/>
    <x v="0"/>
    <x v="1"/>
    <s v="Ethiopia"/>
    <x v="3"/>
    <n v="2.2000000000000002"/>
    <x v="3"/>
    <x v="3"/>
    <n v="5"/>
    <x v="0"/>
  </r>
  <r>
    <n v="71317"/>
    <d v="2023-04-20T00:00:00"/>
    <d v="1899-12-30T08:01:53"/>
    <n v="1"/>
    <x v="1"/>
    <x v="1"/>
    <n v="28"/>
    <n v="2"/>
    <x v="0"/>
    <x v="1"/>
    <s v="Columbian Medium Roast"/>
    <x v="3"/>
    <n v="2"/>
    <x v="1"/>
    <x v="4"/>
    <n v="4"/>
    <x v="4"/>
  </r>
  <r>
    <n v="28142"/>
    <d v="2023-02-19T00:00:00"/>
    <d v="1899-12-30T10:30:23"/>
    <n v="2"/>
    <x v="2"/>
    <x v="2"/>
    <n v="84"/>
    <n v="0.8"/>
    <x v="4"/>
    <x v="12"/>
    <s v="Chocolate syrup"/>
    <x v="2"/>
    <n v="1.6"/>
    <x v="0"/>
    <x v="3"/>
    <n v="2"/>
    <x v="6"/>
  </r>
  <r>
    <n v="124034"/>
    <d v="2023-06-09T00:00:00"/>
    <d v="1899-12-30T13:01:28"/>
    <n v="2"/>
    <x v="0"/>
    <x v="0"/>
    <n v="36"/>
    <n v="3.75"/>
    <x v="0"/>
    <x v="13"/>
    <s v="Jamaican Coffee River"/>
    <x v="0"/>
    <n v="7.5"/>
    <x v="2"/>
    <x v="11"/>
    <n v="6"/>
    <x v="3"/>
  </r>
  <r>
    <n v="30924"/>
    <d v="2023-02-24T00:00:00"/>
    <d v="1899-12-30T08:46:17"/>
    <n v="2"/>
    <x v="0"/>
    <x v="0"/>
    <n v="32"/>
    <n v="3"/>
    <x v="0"/>
    <x v="1"/>
    <s v="Ethiopia"/>
    <x v="1"/>
    <n v="6"/>
    <x v="0"/>
    <x v="4"/>
    <n v="2"/>
    <x v="3"/>
  </r>
  <r>
    <n v="130960"/>
    <d v="2023-06-15T00:00:00"/>
    <d v="1899-12-30T09:46:09"/>
    <n v="1"/>
    <x v="0"/>
    <x v="0"/>
    <n v="37"/>
    <n v="3"/>
    <x v="0"/>
    <x v="8"/>
    <s v="Espresso shot"/>
    <x v="2"/>
    <n v="3"/>
    <x v="2"/>
    <x v="5"/>
    <n v="6"/>
    <x v="4"/>
  </r>
  <r>
    <n v="2846"/>
    <d v="2023-01-06T00:00:00"/>
    <d v="1899-12-30T10:40:42"/>
    <n v="2"/>
    <x v="2"/>
    <x v="2"/>
    <n v="55"/>
    <n v="4"/>
    <x v="3"/>
    <x v="4"/>
    <s v="Morning Sunrise Chai"/>
    <x v="0"/>
    <n v="8"/>
    <x v="5"/>
    <x v="3"/>
    <n v="1"/>
    <x v="3"/>
  </r>
  <r>
    <n v="25044"/>
    <d v="2023-02-14T00:00:00"/>
    <d v="1899-12-30T09:44:58"/>
    <n v="2"/>
    <x v="1"/>
    <x v="1"/>
    <n v="24"/>
    <n v="3"/>
    <x v="0"/>
    <x v="0"/>
    <s v="Our Old Time Diner Blend"/>
    <x v="0"/>
    <n v="6"/>
    <x v="0"/>
    <x v="5"/>
    <n v="2"/>
    <x v="5"/>
  </r>
  <r>
    <n v="55889"/>
    <d v="2023-04-02T00:00:00"/>
    <d v="1899-12-30T08:46:52"/>
    <n v="2"/>
    <x v="0"/>
    <x v="0"/>
    <n v="26"/>
    <n v="3"/>
    <x v="0"/>
    <x v="7"/>
    <s v="Brazilian"/>
    <x v="1"/>
    <n v="6"/>
    <x v="1"/>
    <x v="4"/>
    <n v="4"/>
    <x v="6"/>
  </r>
  <r>
    <n v="68106"/>
    <d v="2023-04-16T00:00:00"/>
    <d v="1899-12-30T10:06:12"/>
    <n v="1"/>
    <x v="1"/>
    <x v="1"/>
    <n v="53"/>
    <n v="3"/>
    <x v="3"/>
    <x v="4"/>
    <s v="Traditional Blend Chai"/>
    <x v="0"/>
    <n v="3"/>
    <x v="1"/>
    <x v="3"/>
    <n v="4"/>
    <x v="6"/>
  </r>
  <r>
    <n v="12033"/>
    <d v="2023-01-21T00:00:00"/>
    <d v="1899-12-30T19:13:53"/>
    <n v="1"/>
    <x v="1"/>
    <x v="1"/>
    <n v="26"/>
    <n v="3"/>
    <x v="0"/>
    <x v="7"/>
    <s v="Brazilian"/>
    <x v="1"/>
    <n v="3"/>
    <x v="5"/>
    <x v="10"/>
    <n v="1"/>
    <x v="2"/>
  </r>
  <r>
    <n v="92621"/>
    <d v="2023-05-12T00:00:00"/>
    <d v="1899-12-30T09:31:44"/>
    <n v="1"/>
    <x v="0"/>
    <x v="0"/>
    <n v="52"/>
    <n v="2.5"/>
    <x v="3"/>
    <x v="4"/>
    <s v="Traditional Blend Chai"/>
    <x v="1"/>
    <n v="2.5"/>
    <x v="3"/>
    <x v="5"/>
    <n v="5"/>
    <x v="3"/>
  </r>
  <r>
    <n v="15525"/>
    <d v="2023-01-28T00:00:00"/>
    <d v="1899-12-30T08:41:53"/>
    <n v="1"/>
    <x v="1"/>
    <x v="1"/>
    <n v="40"/>
    <n v="3.75"/>
    <x v="0"/>
    <x v="8"/>
    <s v="Cappuccino"/>
    <x v="2"/>
    <n v="3.75"/>
    <x v="5"/>
    <x v="4"/>
    <n v="1"/>
    <x v="2"/>
  </r>
  <r>
    <n v="74314"/>
    <d v="2023-04-23T00:00:00"/>
    <d v="1899-12-30T14:22:22"/>
    <n v="1"/>
    <x v="2"/>
    <x v="2"/>
    <n v="58"/>
    <n v="3.5"/>
    <x v="2"/>
    <x v="3"/>
    <s v="Dark chocolate"/>
    <x v="1"/>
    <n v="3.5"/>
    <x v="1"/>
    <x v="12"/>
    <n v="4"/>
    <x v="6"/>
  </r>
  <r>
    <n v="47392"/>
    <d v="2023-03-20T00:00:00"/>
    <d v="1899-12-30T10:44:14"/>
    <n v="1"/>
    <x v="2"/>
    <x v="2"/>
    <n v="31"/>
    <n v="2.2000000000000002"/>
    <x v="0"/>
    <x v="1"/>
    <s v="Ethiopia"/>
    <x v="3"/>
    <n v="2.2000000000000002"/>
    <x v="4"/>
    <x v="3"/>
    <n v="3"/>
    <x v="0"/>
  </r>
  <r>
    <n v="7513"/>
    <d v="2023-01-14T00:00:00"/>
    <d v="1899-12-30T09:38:56"/>
    <n v="1"/>
    <x v="2"/>
    <x v="2"/>
    <n v="22"/>
    <n v="2"/>
    <x v="0"/>
    <x v="0"/>
    <s v="Our Old Time Diner Blend"/>
    <x v="3"/>
    <n v="2"/>
    <x v="5"/>
    <x v="5"/>
    <n v="1"/>
    <x v="2"/>
  </r>
  <r>
    <n v="61391"/>
    <d v="2023-04-08T00:00:00"/>
    <d v="1899-12-30T16:31:49"/>
    <n v="2"/>
    <x v="0"/>
    <x v="0"/>
    <n v="55"/>
    <n v="4"/>
    <x v="3"/>
    <x v="4"/>
    <s v="Morning Sunrise Chai"/>
    <x v="0"/>
    <n v="8"/>
    <x v="1"/>
    <x v="0"/>
    <n v="4"/>
    <x v="2"/>
  </r>
  <r>
    <n v="97266"/>
    <d v="2023-05-16T00:00:00"/>
    <d v="1899-12-30T10:30:21"/>
    <n v="2"/>
    <x v="0"/>
    <x v="0"/>
    <n v="57"/>
    <n v="3.1"/>
    <x v="3"/>
    <x v="4"/>
    <s v="Spicy Eye Opener Chai"/>
    <x v="0"/>
    <n v="6.2"/>
    <x v="3"/>
    <x v="3"/>
    <n v="5"/>
    <x v="5"/>
  </r>
  <r>
    <n v="71778"/>
    <d v="2023-04-20T00:00:00"/>
    <d v="1899-12-30T11:36:17"/>
    <n v="2"/>
    <x v="0"/>
    <x v="0"/>
    <n v="42"/>
    <n v="2.5"/>
    <x v="3"/>
    <x v="6"/>
    <s v="Lemon Grass"/>
    <x v="1"/>
    <n v="5"/>
    <x v="1"/>
    <x v="2"/>
    <n v="4"/>
    <x v="4"/>
  </r>
  <r>
    <n v="5918"/>
    <d v="2023-01-11T00:00:00"/>
    <d v="1899-12-30T11:57:21"/>
    <n v="2"/>
    <x v="0"/>
    <x v="0"/>
    <n v="44"/>
    <n v="2.5"/>
    <x v="3"/>
    <x v="6"/>
    <s v="Peppermint"/>
    <x v="1"/>
    <n v="5"/>
    <x v="5"/>
    <x v="2"/>
    <n v="1"/>
    <x v="1"/>
  </r>
  <r>
    <n v="40633"/>
    <d v="2023-03-11T00:00:00"/>
    <d v="1899-12-30T07:19:51"/>
    <n v="2"/>
    <x v="0"/>
    <x v="0"/>
    <n v="58"/>
    <n v="3.5"/>
    <x v="2"/>
    <x v="3"/>
    <s v="Dark chocolate"/>
    <x v="1"/>
    <n v="7"/>
    <x v="4"/>
    <x v="6"/>
    <n v="3"/>
    <x v="2"/>
  </r>
  <r>
    <n v="78840"/>
    <d v="2023-04-28T00:00:00"/>
    <d v="1899-12-30T17:46:56"/>
    <n v="2"/>
    <x v="0"/>
    <x v="0"/>
    <n v="28"/>
    <n v="2"/>
    <x v="0"/>
    <x v="1"/>
    <s v="Columbian Medium Roast"/>
    <x v="3"/>
    <n v="4"/>
    <x v="1"/>
    <x v="7"/>
    <n v="4"/>
    <x v="3"/>
  </r>
  <r>
    <n v="46750"/>
    <d v="2023-03-19T00:00:00"/>
    <d v="1899-12-30T12:45:39"/>
    <n v="2"/>
    <x v="1"/>
    <x v="1"/>
    <n v="32"/>
    <n v="3"/>
    <x v="0"/>
    <x v="1"/>
    <s v="Ethiopia"/>
    <x v="1"/>
    <n v="6"/>
    <x v="4"/>
    <x v="1"/>
    <n v="3"/>
    <x v="6"/>
  </r>
  <r>
    <n v="95689"/>
    <d v="2023-05-15T00:00:00"/>
    <d v="1899-12-30T08:01:29"/>
    <n v="1"/>
    <x v="0"/>
    <x v="0"/>
    <n v="23"/>
    <n v="2.5"/>
    <x v="0"/>
    <x v="0"/>
    <s v="Our Old Time Diner Blend"/>
    <x v="1"/>
    <n v="2.5"/>
    <x v="3"/>
    <x v="4"/>
    <n v="5"/>
    <x v="0"/>
  </r>
  <r>
    <n v="55363"/>
    <d v="2023-04-01T00:00:00"/>
    <d v="1899-12-30T13:17:42"/>
    <n v="1"/>
    <x v="1"/>
    <x v="1"/>
    <n v="38"/>
    <n v="3.75"/>
    <x v="0"/>
    <x v="8"/>
    <s v="Latte"/>
    <x v="2"/>
    <n v="3.75"/>
    <x v="1"/>
    <x v="11"/>
    <n v="4"/>
    <x v="2"/>
  </r>
  <r>
    <n v="81600"/>
    <d v="2023-05-02T00:00:00"/>
    <d v="1899-12-30T10:05:11"/>
    <n v="1"/>
    <x v="2"/>
    <x v="2"/>
    <n v="58"/>
    <n v="3.5"/>
    <x v="2"/>
    <x v="3"/>
    <s v="Dark chocolate"/>
    <x v="1"/>
    <n v="3.5"/>
    <x v="3"/>
    <x v="3"/>
    <n v="5"/>
    <x v="5"/>
  </r>
  <r>
    <n v="135811"/>
    <d v="2023-06-19T00:00:00"/>
    <d v="1899-12-30T08:35:52"/>
    <n v="1"/>
    <x v="2"/>
    <x v="2"/>
    <n v="61"/>
    <n v="4.75"/>
    <x v="2"/>
    <x v="3"/>
    <s v="Sustainably Grown Organic"/>
    <x v="0"/>
    <n v="4.75"/>
    <x v="2"/>
    <x v="4"/>
    <n v="6"/>
    <x v="0"/>
  </r>
  <r>
    <n v="52152"/>
    <d v="2023-03-27T00:00:00"/>
    <d v="1899-12-30T10:47:09"/>
    <n v="1"/>
    <x v="0"/>
    <x v="0"/>
    <n v="39"/>
    <n v="4.25"/>
    <x v="0"/>
    <x v="8"/>
    <s v="Latte"/>
    <x v="1"/>
    <n v="4.25"/>
    <x v="4"/>
    <x v="3"/>
    <n v="3"/>
    <x v="0"/>
  </r>
  <r>
    <n v="91976"/>
    <d v="2023-05-11T00:00:00"/>
    <d v="1899-12-30T14:20:04"/>
    <n v="2"/>
    <x v="2"/>
    <x v="2"/>
    <n v="56"/>
    <n v="2.5499999999999998"/>
    <x v="3"/>
    <x v="4"/>
    <s v="Spicy Eye Opener Chai"/>
    <x v="1"/>
    <n v="5.0999999999999996"/>
    <x v="3"/>
    <x v="12"/>
    <n v="5"/>
    <x v="4"/>
  </r>
  <r>
    <n v="36363"/>
    <d v="2023-03-04T00:00:00"/>
    <d v="1899-12-30T18:48:55"/>
    <n v="2"/>
    <x v="0"/>
    <x v="0"/>
    <n v="26"/>
    <n v="3"/>
    <x v="0"/>
    <x v="7"/>
    <s v="Brazilian"/>
    <x v="1"/>
    <n v="6"/>
    <x v="4"/>
    <x v="8"/>
    <n v="3"/>
    <x v="2"/>
  </r>
  <r>
    <n v="75947"/>
    <d v="2023-04-25T00:00:00"/>
    <d v="1899-12-30T12:21:14"/>
    <n v="1"/>
    <x v="1"/>
    <x v="1"/>
    <n v="79"/>
    <n v="3.75"/>
    <x v="1"/>
    <x v="11"/>
    <s v="Jumbo Savory Scone"/>
    <x v="2"/>
    <n v="3.75"/>
    <x v="1"/>
    <x v="1"/>
    <n v="4"/>
    <x v="5"/>
  </r>
  <r>
    <n v="102174"/>
    <d v="2023-05-20T00:00:00"/>
    <d v="1899-12-30T14:56:53"/>
    <n v="1"/>
    <x v="0"/>
    <x v="0"/>
    <n v="78"/>
    <n v="4.5"/>
    <x v="1"/>
    <x v="11"/>
    <s v="Scottish Cream Scone"/>
    <x v="2"/>
    <n v="4.5"/>
    <x v="3"/>
    <x v="12"/>
    <n v="5"/>
    <x v="2"/>
  </r>
  <r>
    <n v="112507"/>
    <d v="2023-05-30T00:00:00"/>
    <d v="1899-12-30T10:14:19"/>
    <n v="1"/>
    <x v="0"/>
    <x v="0"/>
    <n v="84"/>
    <n v="0.8"/>
    <x v="4"/>
    <x v="12"/>
    <s v="Chocolate syrup"/>
    <x v="2"/>
    <n v="0.8"/>
    <x v="3"/>
    <x v="3"/>
    <n v="5"/>
    <x v="5"/>
  </r>
  <r>
    <n v="73734"/>
    <d v="2023-04-23T00:00:00"/>
    <d v="1899-12-30T06:46:36"/>
    <n v="1"/>
    <x v="0"/>
    <x v="0"/>
    <n v="16"/>
    <n v="8.9499999999999993"/>
    <x v="7"/>
    <x v="24"/>
    <s v="Traditional Blend Chai"/>
    <x v="2"/>
    <n v="8.9499999999999993"/>
    <x v="1"/>
    <x v="13"/>
    <n v="4"/>
    <x v="6"/>
  </r>
  <r>
    <n v="22382"/>
    <d v="2023-02-09T00:00:00"/>
    <d v="1899-12-30T20:08:30"/>
    <n v="1"/>
    <x v="2"/>
    <x v="2"/>
    <n v="70"/>
    <n v="4.0599999999999996"/>
    <x v="1"/>
    <x v="11"/>
    <s v="Cranberry Scone"/>
    <x v="2"/>
    <n v="4.0599999999999996"/>
    <x v="0"/>
    <x v="14"/>
    <n v="2"/>
    <x v="4"/>
  </r>
  <r>
    <n v="20056"/>
    <d v="2023-02-05T00:00:00"/>
    <d v="1899-12-30T17:17:06"/>
    <n v="2"/>
    <x v="0"/>
    <x v="0"/>
    <n v="51"/>
    <n v="3"/>
    <x v="3"/>
    <x v="5"/>
    <s v="Earl Grey"/>
    <x v="0"/>
    <n v="6"/>
    <x v="0"/>
    <x v="7"/>
    <n v="2"/>
    <x v="6"/>
  </r>
  <r>
    <n v="149251"/>
    <d v="2023-06-30T00:00:00"/>
    <d v="1899-12-30T15:36:16"/>
    <n v="2"/>
    <x v="1"/>
    <x v="1"/>
    <n v="59"/>
    <n v="4.5"/>
    <x v="2"/>
    <x v="3"/>
    <s v="Dark chocolate"/>
    <x v="0"/>
    <n v="9"/>
    <x v="2"/>
    <x v="9"/>
    <n v="6"/>
    <x v="3"/>
  </r>
  <r>
    <n v="79834"/>
    <d v="2023-04-30T00:00:00"/>
    <d v="1899-12-30T08:50:06"/>
    <n v="2"/>
    <x v="0"/>
    <x v="0"/>
    <n v="61"/>
    <n v="4.75"/>
    <x v="2"/>
    <x v="3"/>
    <s v="Sustainably Grown Organic"/>
    <x v="0"/>
    <n v="9.5"/>
    <x v="1"/>
    <x v="4"/>
    <n v="4"/>
    <x v="6"/>
  </r>
  <r>
    <n v="79678"/>
    <d v="2023-04-30T00:00:00"/>
    <d v="1899-12-30T07:11:00"/>
    <n v="2"/>
    <x v="1"/>
    <x v="1"/>
    <n v="22"/>
    <n v="2"/>
    <x v="0"/>
    <x v="0"/>
    <s v="Our Old Time Diner Blend"/>
    <x v="3"/>
    <n v="4"/>
    <x v="1"/>
    <x v="6"/>
    <n v="4"/>
    <x v="6"/>
  </r>
  <r>
    <n v="26038"/>
    <d v="2023-02-16T00:00:00"/>
    <d v="1899-12-30T07:08:39"/>
    <n v="1"/>
    <x v="1"/>
    <x v="1"/>
    <n v="46"/>
    <n v="2.5"/>
    <x v="3"/>
    <x v="9"/>
    <s v="Serenity Green Tea"/>
    <x v="1"/>
    <n v="2.5"/>
    <x v="0"/>
    <x v="6"/>
    <n v="2"/>
    <x v="4"/>
  </r>
  <r>
    <n v="16184"/>
    <d v="2023-01-29T00:00:00"/>
    <d v="1899-12-30T13:36:15"/>
    <n v="1"/>
    <x v="1"/>
    <x v="1"/>
    <n v="54"/>
    <n v="2.5"/>
    <x v="3"/>
    <x v="4"/>
    <s v="Morning Sunrise Chai"/>
    <x v="1"/>
    <n v="2.5"/>
    <x v="5"/>
    <x v="11"/>
    <n v="1"/>
    <x v="6"/>
  </r>
  <r>
    <n v="1870"/>
    <d v="2023-01-04T00:00:00"/>
    <d v="1899-12-30T12:54:13"/>
    <n v="1"/>
    <x v="0"/>
    <x v="0"/>
    <n v="70"/>
    <n v="3.25"/>
    <x v="1"/>
    <x v="11"/>
    <s v="Cranberry Scone"/>
    <x v="2"/>
    <n v="3.25"/>
    <x v="5"/>
    <x v="1"/>
    <n v="1"/>
    <x v="1"/>
  </r>
  <r>
    <n v="68085"/>
    <d v="2023-04-16T00:00:00"/>
    <d v="1899-12-30T09:53:38"/>
    <n v="1"/>
    <x v="1"/>
    <x v="1"/>
    <n v="31"/>
    <n v="2.2000000000000002"/>
    <x v="0"/>
    <x v="1"/>
    <s v="Ethiopia"/>
    <x v="3"/>
    <n v="2.2000000000000002"/>
    <x v="1"/>
    <x v="5"/>
    <n v="4"/>
    <x v="6"/>
  </r>
  <r>
    <n v="122522"/>
    <d v="2023-06-08T00:00:00"/>
    <d v="1899-12-30T11:10:58"/>
    <n v="2"/>
    <x v="1"/>
    <x v="1"/>
    <n v="73"/>
    <n v="3.75"/>
    <x v="1"/>
    <x v="2"/>
    <s v="Almond Croissant"/>
    <x v="2"/>
    <n v="7.5"/>
    <x v="2"/>
    <x v="2"/>
    <n v="6"/>
    <x v="4"/>
  </r>
  <r>
    <n v="115505"/>
    <d v="2023-06-02T00:00:00"/>
    <d v="1899-12-30T12:18:48"/>
    <n v="2"/>
    <x v="0"/>
    <x v="0"/>
    <n v="27"/>
    <n v="3.5"/>
    <x v="0"/>
    <x v="7"/>
    <s v="Brazilian"/>
    <x v="0"/>
    <n v="7"/>
    <x v="2"/>
    <x v="1"/>
    <n v="6"/>
    <x v="3"/>
  </r>
  <r>
    <n v="88280"/>
    <d v="2023-05-08T00:00:00"/>
    <d v="1899-12-30T10:51:39"/>
    <n v="1"/>
    <x v="2"/>
    <x v="2"/>
    <n v="77"/>
    <n v="3"/>
    <x v="1"/>
    <x v="11"/>
    <s v="Oatmeal Scone"/>
    <x v="2"/>
    <n v="3"/>
    <x v="3"/>
    <x v="3"/>
    <n v="5"/>
    <x v="0"/>
  </r>
  <r>
    <n v="99714"/>
    <d v="2023-05-18T00:00:00"/>
    <d v="1899-12-30T13:09:44"/>
    <n v="1"/>
    <x v="2"/>
    <x v="2"/>
    <n v="29"/>
    <n v="2.5"/>
    <x v="0"/>
    <x v="1"/>
    <s v="Columbian Medium Roast"/>
    <x v="1"/>
    <n v="2.5"/>
    <x v="3"/>
    <x v="11"/>
    <n v="5"/>
    <x v="4"/>
  </r>
  <r>
    <n v="61594"/>
    <d v="2023-04-09T00:00:00"/>
    <d v="1899-12-30T07:17:41"/>
    <n v="1"/>
    <x v="0"/>
    <x v="0"/>
    <n v="52"/>
    <n v="2.5"/>
    <x v="3"/>
    <x v="4"/>
    <s v="Traditional Blend Chai"/>
    <x v="1"/>
    <n v="2.5"/>
    <x v="1"/>
    <x v="6"/>
    <n v="4"/>
    <x v="6"/>
  </r>
  <r>
    <n v="106998"/>
    <d v="2023-05-25T00:00:00"/>
    <d v="1899-12-30T08:24:29"/>
    <n v="1"/>
    <x v="1"/>
    <x v="1"/>
    <n v="40"/>
    <n v="3.75"/>
    <x v="0"/>
    <x v="8"/>
    <s v="Cappuccino"/>
    <x v="2"/>
    <n v="3.75"/>
    <x v="3"/>
    <x v="4"/>
    <n v="5"/>
    <x v="4"/>
  </r>
  <r>
    <n v="110230"/>
    <d v="2023-05-28T00:00:00"/>
    <d v="1899-12-30T08:41:53"/>
    <n v="1"/>
    <x v="1"/>
    <x v="1"/>
    <n v="40"/>
    <n v="3.75"/>
    <x v="0"/>
    <x v="8"/>
    <s v="Cappuccino"/>
    <x v="2"/>
    <n v="3.75"/>
    <x v="3"/>
    <x v="4"/>
    <n v="5"/>
    <x v="6"/>
  </r>
  <r>
    <n v="5454"/>
    <d v="2023-01-10T00:00:00"/>
    <d v="1899-12-30T14:51:33"/>
    <n v="1"/>
    <x v="2"/>
    <x v="2"/>
    <n v="58"/>
    <n v="3.5"/>
    <x v="2"/>
    <x v="3"/>
    <s v="Dark chocolate"/>
    <x v="1"/>
    <n v="3.5"/>
    <x v="5"/>
    <x v="12"/>
    <n v="1"/>
    <x v="5"/>
  </r>
  <r>
    <n v="57110"/>
    <d v="2023-04-03T00:00:00"/>
    <d v="1899-12-30T14:52:10"/>
    <n v="1"/>
    <x v="2"/>
    <x v="2"/>
    <n v="69"/>
    <n v="3.25"/>
    <x v="1"/>
    <x v="10"/>
    <s v="Hazelnut Biscotti"/>
    <x v="2"/>
    <n v="3.25"/>
    <x v="1"/>
    <x v="12"/>
    <n v="4"/>
    <x v="0"/>
  </r>
  <r>
    <n v="79944"/>
    <d v="2023-04-30T00:00:00"/>
    <d v="1899-12-30T09:51:22"/>
    <n v="1"/>
    <x v="1"/>
    <x v="1"/>
    <n v="70"/>
    <n v="3.25"/>
    <x v="1"/>
    <x v="11"/>
    <s v="Cranberry Scone"/>
    <x v="2"/>
    <n v="3.25"/>
    <x v="1"/>
    <x v="5"/>
    <n v="4"/>
    <x v="6"/>
  </r>
  <r>
    <n v="2053"/>
    <d v="2023-01-04T00:00:00"/>
    <d v="1899-12-30T16:51:38"/>
    <n v="1"/>
    <x v="1"/>
    <x v="1"/>
    <n v="22"/>
    <n v="2"/>
    <x v="0"/>
    <x v="0"/>
    <s v="Our Old Time Diner Blend"/>
    <x v="3"/>
    <n v="2"/>
    <x v="5"/>
    <x v="0"/>
    <n v="1"/>
    <x v="1"/>
  </r>
  <r>
    <n v="20600"/>
    <d v="2023-02-06T00:00:00"/>
    <d v="1899-12-30T18:13:52"/>
    <n v="2"/>
    <x v="0"/>
    <x v="0"/>
    <n v="49"/>
    <n v="3"/>
    <x v="3"/>
    <x v="5"/>
    <s v="English Breakfast"/>
    <x v="0"/>
    <n v="6"/>
    <x v="0"/>
    <x v="8"/>
    <n v="2"/>
    <x v="0"/>
  </r>
  <r>
    <n v="116755"/>
    <d v="2023-06-03T00:00:00"/>
    <d v="1899-12-30T12:50:49"/>
    <n v="2"/>
    <x v="0"/>
    <x v="0"/>
    <n v="58"/>
    <n v="3.5"/>
    <x v="2"/>
    <x v="3"/>
    <s v="Dark chocolate"/>
    <x v="1"/>
    <n v="7"/>
    <x v="2"/>
    <x v="1"/>
    <n v="6"/>
    <x v="2"/>
  </r>
  <r>
    <n v="60631"/>
    <d v="2023-04-08T00:00:00"/>
    <d v="1899-12-30T06:45:35"/>
    <n v="1"/>
    <x v="0"/>
    <x v="0"/>
    <n v="29"/>
    <n v="2.5"/>
    <x v="0"/>
    <x v="1"/>
    <s v="Columbian Medium Roast"/>
    <x v="1"/>
    <n v="2.5"/>
    <x v="1"/>
    <x v="13"/>
    <n v="4"/>
    <x v="2"/>
  </r>
  <r>
    <n v="70967"/>
    <d v="2023-04-19T00:00:00"/>
    <d v="1899-12-30T12:19:04"/>
    <n v="1"/>
    <x v="1"/>
    <x v="1"/>
    <n v="29"/>
    <n v="2.5"/>
    <x v="0"/>
    <x v="1"/>
    <s v="Columbian Medium Roast"/>
    <x v="1"/>
    <n v="2.5"/>
    <x v="1"/>
    <x v="1"/>
    <n v="4"/>
    <x v="1"/>
  </r>
  <r>
    <n v="148947"/>
    <d v="2023-06-30T00:00:00"/>
    <d v="1899-12-30T10:32:41"/>
    <n v="1"/>
    <x v="0"/>
    <x v="0"/>
    <n v="21"/>
    <n v="13.33"/>
    <x v="6"/>
    <x v="25"/>
    <s v="Chili Mayan"/>
    <x v="2"/>
    <n v="13.33"/>
    <x v="2"/>
    <x v="3"/>
    <n v="6"/>
    <x v="3"/>
  </r>
  <r>
    <n v="138920"/>
    <d v="2023-06-21T00:00:00"/>
    <d v="1899-12-30T15:59:59"/>
    <n v="1"/>
    <x v="1"/>
    <x v="1"/>
    <n v="61"/>
    <n v="4.75"/>
    <x v="2"/>
    <x v="3"/>
    <s v="Sustainably Grown Organic"/>
    <x v="0"/>
    <n v="4.75"/>
    <x v="2"/>
    <x v="9"/>
    <n v="6"/>
    <x v="1"/>
  </r>
  <r>
    <n v="101970"/>
    <d v="2023-05-20T00:00:00"/>
    <d v="1899-12-30T10:46:13"/>
    <n v="1"/>
    <x v="0"/>
    <x v="0"/>
    <n v="34"/>
    <n v="2.4500000000000002"/>
    <x v="0"/>
    <x v="13"/>
    <s v="Jamaican Coffee River"/>
    <x v="3"/>
    <n v="2.4500000000000002"/>
    <x v="3"/>
    <x v="3"/>
    <n v="5"/>
    <x v="2"/>
  </r>
  <r>
    <n v="148926"/>
    <d v="2023-06-30T00:00:00"/>
    <d v="1899-12-30T10:28:10"/>
    <n v="2"/>
    <x v="0"/>
    <x v="0"/>
    <n v="84"/>
    <n v="0.8"/>
    <x v="4"/>
    <x v="12"/>
    <s v="Chocolate syrup"/>
    <x v="2"/>
    <n v="1.6"/>
    <x v="2"/>
    <x v="3"/>
    <n v="6"/>
    <x v="3"/>
  </r>
  <r>
    <n v="101089"/>
    <d v="2023-05-19T00:00:00"/>
    <d v="1899-12-30T15:48:20"/>
    <n v="2"/>
    <x v="1"/>
    <x v="1"/>
    <n v="35"/>
    <n v="3.1"/>
    <x v="0"/>
    <x v="13"/>
    <s v="Jamaican Coffee River"/>
    <x v="1"/>
    <n v="6.2"/>
    <x v="3"/>
    <x v="9"/>
    <n v="5"/>
    <x v="3"/>
  </r>
  <r>
    <n v="16663"/>
    <d v="2023-01-30T00:00:00"/>
    <d v="1899-12-30T11:04:25"/>
    <n v="2"/>
    <x v="0"/>
    <x v="0"/>
    <n v="24"/>
    <n v="3"/>
    <x v="0"/>
    <x v="0"/>
    <s v="Our Old Time Diner Blend"/>
    <x v="0"/>
    <n v="6"/>
    <x v="5"/>
    <x v="2"/>
    <n v="1"/>
    <x v="0"/>
  </r>
  <r>
    <n v="1388"/>
    <d v="2023-01-03T00:00:00"/>
    <d v="1899-12-30T14:22:48"/>
    <n v="2"/>
    <x v="2"/>
    <x v="2"/>
    <n v="26"/>
    <n v="3"/>
    <x v="0"/>
    <x v="7"/>
    <s v="Brazilian"/>
    <x v="1"/>
    <n v="6"/>
    <x v="5"/>
    <x v="12"/>
    <n v="1"/>
    <x v="5"/>
  </r>
  <r>
    <n v="5859"/>
    <d v="2023-01-11T00:00:00"/>
    <d v="1899-12-30T10:32:02"/>
    <n v="2"/>
    <x v="1"/>
    <x v="1"/>
    <n v="26"/>
    <n v="3"/>
    <x v="0"/>
    <x v="7"/>
    <s v="Brazilian"/>
    <x v="1"/>
    <n v="6"/>
    <x v="5"/>
    <x v="3"/>
    <n v="1"/>
    <x v="1"/>
  </r>
  <r>
    <n v="54228"/>
    <d v="2023-03-30T00:00:00"/>
    <d v="1899-12-30T14:09:35"/>
    <n v="1"/>
    <x v="2"/>
    <x v="2"/>
    <n v="47"/>
    <n v="3"/>
    <x v="3"/>
    <x v="9"/>
    <s v="Serenity Green Tea"/>
    <x v="0"/>
    <n v="3"/>
    <x v="4"/>
    <x v="12"/>
    <n v="3"/>
    <x v="4"/>
  </r>
  <r>
    <n v="66423"/>
    <d v="2023-04-14T00:00:00"/>
    <d v="1899-12-30T10:55:43"/>
    <n v="1"/>
    <x v="1"/>
    <x v="1"/>
    <n v="47"/>
    <n v="3"/>
    <x v="3"/>
    <x v="9"/>
    <s v="Serenity Green Tea"/>
    <x v="0"/>
    <n v="3"/>
    <x v="1"/>
    <x v="3"/>
    <n v="4"/>
    <x v="3"/>
  </r>
  <r>
    <n v="95347"/>
    <d v="2023-05-14T00:00:00"/>
    <d v="1899-12-30T16:37:40"/>
    <n v="1"/>
    <x v="2"/>
    <x v="2"/>
    <n v="82"/>
    <n v="12"/>
    <x v="8"/>
    <x v="19"/>
    <s v="I Need My Bean! Diner mug"/>
    <x v="2"/>
    <n v="12"/>
    <x v="3"/>
    <x v="0"/>
    <n v="5"/>
    <x v="6"/>
  </r>
  <r>
    <n v="118969"/>
    <d v="2023-06-05T00:00:00"/>
    <d v="1899-12-30T12:28:08"/>
    <n v="2"/>
    <x v="0"/>
    <x v="0"/>
    <n v="55"/>
    <n v="4"/>
    <x v="3"/>
    <x v="4"/>
    <s v="Morning Sunrise Chai"/>
    <x v="0"/>
    <n v="8"/>
    <x v="2"/>
    <x v="1"/>
    <n v="6"/>
    <x v="0"/>
  </r>
  <r>
    <n v="127182"/>
    <d v="2023-06-12T00:00:00"/>
    <d v="1899-12-30T09:10:39"/>
    <n v="2"/>
    <x v="2"/>
    <x v="2"/>
    <n v="41"/>
    <n v="4.25"/>
    <x v="0"/>
    <x v="8"/>
    <s v="Cappuccino"/>
    <x v="0"/>
    <n v="8.5"/>
    <x v="2"/>
    <x v="5"/>
    <n v="6"/>
    <x v="0"/>
  </r>
  <r>
    <n v="87700"/>
    <d v="2023-05-07T00:00:00"/>
    <d v="1899-12-30T20:28:26"/>
    <n v="2"/>
    <x v="0"/>
    <x v="0"/>
    <n v="37"/>
    <n v="3"/>
    <x v="0"/>
    <x v="8"/>
    <s v="Espresso shot"/>
    <x v="2"/>
    <n v="6"/>
    <x v="3"/>
    <x v="14"/>
    <n v="5"/>
    <x v="6"/>
  </r>
  <r>
    <n v="24723"/>
    <d v="2023-02-13T00:00:00"/>
    <d v="1899-12-30T17:15:09"/>
    <n v="1"/>
    <x v="2"/>
    <x v="2"/>
    <n v="44"/>
    <n v="2.5"/>
    <x v="3"/>
    <x v="6"/>
    <s v="Peppermint"/>
    <x v="1"/>
    <n v="2.5"/>
    <x v="0"/>
    <x v="7"/>
    <n v="2"/>
    <x v="0"/>
  </r>
  <r>
    <n v="33374"/>
    <d v="2023-02-28T00:00:00"/>
    <d v="1899-12-30T11:26:07"/>
    <n v="1"/>
    <x v="2"/>
    <x v="2"/>
    <n v="22"/>
    <n v="2"/>
    <x v="0"/>
    <x v="0"/>
    <s v="Our Old Time Diner Blend"/>
    <x v="3"/>
    <n v="2"/>
    <x v="0"/>
    <x v="2"/>
    <n v="2"/>
    <x v="5"/>
  </r>
  <r>
    <n v="114354"/>
    <d v="2023-06-01T00:00:00"/>
    <d v="1899-12-30T11:55:20"/>
    <n v="2"/>
    <x v="0"/>
    <x v="0"/>
    <n v="39"/>
    <n v="4.25"/>
    <x v="0"/>
    <x v="8"/>
    <s v="Latte"/>
    <x v="1"/>
    <n v="8.5"/>
    <x v="2"/>
    <x v="2"/>
    <n v="6"/>
    <x v="4"/>
  </r>
  <r>
    <n v="78896"/>
    <d v="2023-04-28T00:00:00"/>
    <d v="1899-12-30T18:32:52"/>
    <n v="2"/>
    <x v="0"/>
    <x v="0"/>
    <n v="33"/>
    <n v="3.5"/>
    <x v="0"/>
    <x v="1"/>
    <s v="Ethiopia"/>
    <x v="0"/>
    <n v="7"/>
    <x v="1"/>
    <x v="8"/>
    <n v="4"/>
    <x v="3"/>
  </r>
  <r>
    <n v="44184"/>
    <d v="2023-03-16T00:00:00"/>
    <d v="1899-12-30T07:49:38"/>
    <n v="2"/>
    <x v="1"/>
    <x v="1"/>
    <n v="31"/>
    <n v="2.2000000000000002"/>
    <x v="0"/>
    <x v="1"/>
    <s v="Ethiopia"/>
    <x v="3"/>
    <n v="4.4000000000000004"/>
    <x v="4"/>
    <x v="6"/>
    <n v="3"/>
    <x v="4"/>
  </r>
  <r>
    <n v="105132"/>
    <d v="2023-05-23T00:00:00"/>
    <d v="1899-12-30T10:39:46"/>
    <n v="2"/>
    <x v="1"/>
    <x v="1"/>
    <n v="24"/>
    <n v="3"/>
    <x v="0"/>
    <x v="0"/>
    <s v="Our Old Time Diner Blend"/>
    <x v="0"/>
    <n v="6"/>
    <x v="3"/>
    <x v="3"/>
    <n v="5"/>
    <x v="5"/>
  </r>
  <r>
    <n v="116986"/>
    <d v="2023-06-03T00:00:00"/>
    <d v="1899-12-30T15:14:15"/>
    <n v="1"/>
    <x v="2"/>
    <x v="2"/>
    <n v="49"/>
    <n v="3"/>
    <x v="3"/>
    <x v="5"/>
    <s v="English Breakfast"/>
    <x v="0"/>
    <n v="3"/>
    <x v="2"/>
    <x v="9"/>
    <n v="6"/>
    <x v="2"/>
  </r>
  <r>
    <n v="110447"/>
    <d v="2023-05-28T00:00:00"/>
    <d v="1899-12-30T11:35:26"/>
    <n v="1"/>
    <x v="0"/>
    <x v="0"/>
    <n v="49"/>
    <n v="3"/>
    <x v="3"/>
    <x v="5"/>
    <s v="English Breakfast"/>
    <x v="0"/>
    <n v="3"/>
    <x v="3"/>
    <x v="2"/>
    <n v="5"/>
    <x v="6"/>
  </r>
  <r>
    <n v="126358"/>
    <d v="2023-06-11T00:00:00"/>
    <d v="1899-12-30T11:25:48"/>
    <n v="1"/>
    <x v="1"/>
    <x v="1"/>
    <n v="50"/>
    <n v="2.5"/>
    <x v="3"/>
    <x v="5"/>
    <s v="Earl Grey"/>
    <x v="1"/>
    <n v="2.5"/>
    <x v="2"/>
    <x v="2"/>
    <n v="6"/>
    <x v="6"/>
  </r>
  <r>
    <n v="64281"/>
    <d v="2023-04-12T00:00:00"/>
    <d v="1899-12-30T07:22:47"/>
    <n v="1"/>
    <x v="2"/>
    <x v="2"/>
    <n v="60"/>
    <n v="3.75"/>
    <x v="2"/>
    <x v="3"/>
    <s v="Sustainably Grown Organic"/>
    <x v="1"/>
    <n v="3.75"/>
    <x v="1"/>
    <x v="6"/>
    <n v="4"/>
    <x v="1"/>
  </r>
  <r>
    <n v="14804"/>
    <d v="2023-01-26T00:00:00"/>
    <d v="1899-12-30T17:13:27"/>
    <n v="1"/>
    <x v="0"/>
    <x v="0"/>
    <n v="27"/>
    <n v="3.5"/>
    <x v="0"/>
    <x v="7"/>
    <s v="Brazilian"/>
    <x v="0"/>
    <n v="3.5"/>
    <x v="5"/>
    <x v="7"/>
    <n v="1"/>
    <x v="4"/>
  </r>
  <r>
    <n v="96051"/>
    <d v="2023-05-15T00:00:00"/>
    <d v="1899-12-30T10:11:11"/>
    <n v="1"/>
    <x v="2"/>
    <x v="2"/>
    <n v="59"/>
    <n v="4.5"/>
    <x v="2"/>
    <x v="3"/>
    <s v="Dark chocolate"/>
    <x v="0"/>
    <n v="4.5"/>
    <x v="3"/>
    <x v="3"/>
    <n v="5"/>
    <x v="0"/>
  </r>
  <r>
    <n v="81441"/>
    <d v="2023-05-01T00:00:00"/>
    <d v="1899-12-30T19:37:29"/>
    <n v="1"/>
    <x v="0"/>
    <x v="0"/>
    <n v="56"/>
    <n v="2.5499999999999998"/>
    <x v="3"/>
    <x v="4"/>
    <s v="Spicy Eye Opener Chai"/>
    <x v="1"/>
    <n v="2.5499999999999998"/>
    <x v="3"/>
    <x v="10"/>
    <n v="5"/>
    <x v="0"/>
  </r>
  <r>
    <n v="7610"/>
    <d v="2023-01-14T00:00:00"/>
    <d v="1899-12-30T10:35:27"/>
    <n v="1"/>
    <x v="0"/>
    <x v="0"/>
    <n v="31"/>
    <n v="2.2000000000000002"/>
    <x v="0"/>
    <x v="1"/>
    <s v="Ethiopia"/>
    <x v="3"/>
    <n v="2.2000000000000002"/>
    <x v="5"/>
    <x v="3"/>
    <n v="1"/>
    <x v="2"/>
  </r>
  <r>
    <n v="119011"/>
    <d v="2023-06-05T00:00:00"/>
    <d v="1899-12-30T12:48:16"/>
    <n v="2"/>
    <x v="1"/>
    <x v="1"/>
    <n v="51"/>
    <n v="3"/>
    <x v="3"/>
    <x v="5"/>
    <s v="Earl Grey"/>
    <x v="0"/>
    <n v="6"/>
    <x v="2"/>
    <x v="1"/>
    <n v="6"/>
    <x v="0"/>
  </r>
  <r>
    <n v="34226"/>
    <d v="2023-03-01T00:00:00"/>
    <d v="1899-12-30T16:51:25"/>
    <n v="2"/>
    <x v="1"/>
    <x v="1"/>
    <n v="50"/>
    <n v="2.5"/>
    <x v="3"/>
    <x v="5"/>
    <s v="Earl Grey"/>
    <x v="1"/>
    <n v="5"/>
    <x v="4"/>
    <x v="0"/>
    <n v="3"/>
    <x v="1"/>
  </r>
  <r>
    <n v="52121"/>
    <d v="2023-03-27T00:00:00"/>
    <d v="1899-12-30T10:33:44"/>
    <n v="2"/>
    <x v="1"/>
    <x v="1"/>
    <n v="30"/>
    <n v="3"/>
    <x v="0"/>
    <x v="1"/>
    <s v="Columbian Medium Roast"/>
    <x v="0"/>
    <n v="6"/>
    <x v="4"/>
    <x v="3"/>
    <n v="3"/>
    <x v="0"/>
  </r>
  <r>
    <n v="40034"/>
    <d v="2023-03-10T00:00:00"/>
    <d v="1899-12-30T08:54:38"/>
    <n v="1"/>
    <x v="0"/>
    <x v="0"/>
    <n v="87"/>
    <n v="3"/>
    <x v="0"/>
    <x v="8"/>
    <s v="Ouro Brasileiro shot"/>
    <x v="2"/>
    <n v="3"/>
    <x v="4"/>
    <x v="4"/>
    <n v="3"/>
    <x v="3"/>
  </r>
  <r>
    <n v="142567"/>
    <d v="2023-06-24T00:00:00"/>
    <d v="1899-12-30T18:38:03"/>
    <n v="1"/>
    <x v="0"/>
    <x v="0"/>
    <n v="36"/>
    <n v="3.75"/>
    <x v="0"/>
    <x v="13"/>
    <s v="Jamaican Coffee River"/>
    <x v="0"/>
    <n v="3.75"/>
    <x v="2"/>
    <x v="8"/>
    <n v="6"/>
    <x v="2"/>
  </r>
  <r>
    <n v="137655"/>
    <d v="2023-06-20T00:00:00"/>
    <d v="1899-12-30T14:39:07"/>
    <n v="1"/>
    <x v="1"/>
    <x v="1"/>
    <n v="78"/>
    <n v="4.5"/>
    <x v="1"/>
    <x v="11"/>
    <s v="Scottish Cream Scone"/>
    <x v="2"/>
    <n v="4.5"/>
    <x v="2"/>
    <x v="12"/>
    <n v="6"/>
    <x v="5"/>
  </r>
  <r>
    <n v="89927"/>
    <d v="2023-05-09T00:00:00"/>
    <d v="1899-12-30T18:41:25"/>
    <n v="1"/>
    <x v="0"/>
    <x v="0"/>
    <n v="55"/>
    <n v="4"/>
    <x v="3"/>
    <x v="4"/>
    <s v="Morning Sunrise Chai"/>
    <x v="0"/>
    <n v="4"/>
    <x v="3"/>
    <x v="8"/>
    <n v="5"/>
    <x v="5"/>
  </r>
  <r>
    <n v="23199"/>
    <d v="2023-02-11T00:00:00"/>
    <d v="1899-12-30T08:40:38"/>
    <n v="1"/>
    <x v="1"/>
    <x v="1"/>
    <n v="22"/>
    <n v="2"/>
    <x v="0"/>
    <x v="0"/>
    <s v="Our Old Time Diner Blend"/>
    <x v="3"/>
    <n v="2"/>
    <x v="0"/>
    <x v="4"/>
    <n v="2"/>
    <x v="2"/>
  </r>
  <r>
    <n v="55451"/>
    <d v="2023-04-01T00:00:00"/>
    <d v="1899-12-30T14:34:35"/>
    <n v="2"/>
    <x v="1"/>
    <x v="1"/>
    <n v="52"/>
    <n v="2.5"/>
    <x v="3"/>
    <x v="4"/>
    <s v="Traditional Blend Chai"/>
    <x v="1"/>
    <n v="5"/>
    <x v="1"/>
    <x v="12"/>
    <n v="4"/>
    <x v="2"/>
  </r>
  <r>
    <n v="19238"/>
    <d v="2023-02-04T00:00:00"/>
    <d v="1899-12-30T12:23:21"/>
    <n v="2"/>
    <x v="1"/>
    <x v="1"/>
    <n v="34"/>
    <n v="2.4500000000000002"/>
    <x v="0"/>
    <x v="13"/>
    <s v="Jamaican Coffee River"/>
    <x v="3"/>
    <n v="4.9000000000000004"/>
    <x v="0"/>
    <x v="1"/>
    <n v="2"/>
    <x v="2"/>
  </r>
  <r>
    <n v="146420"/>
    <d v="2023-06-28T00:00:00"/>
    <d v="1899-12-30T08:49:26"/>
    <n v="2"/>
    <x v="1"/>
    <x v="1"/>
    <n v="25"/>
    <n v="2.2000000000000002"/>
    <x v="0"/>
    <x v="7"/>
    <s v="Brazilian"/>
    <x v="3"/>
    <n v="4.4000000000000004"/>
    <x v="2"/>
    <x v="4"/>
    <n v="6"/>
    <x v="1"/>
  </r>
  <r>
    <n v="129105"/>
    <d v="2023-06-13T00:00:00"/>
    <d v="1899-12-30T17:11:15"/>
    <n v="2"/>
    <x v="2"/>
    <x v="2"/>
    <n v="41"/>
    <n v="4.25"/>
    <x v="0"/>
    <x v="8"/>
    <s v="Cappuccino"/>
    <x v="0"/>
    <n v="8.5"/>
    <x v="2"/>
    <x v="7"/>
    <n v="6"/>
    <x v="5"/>
  </r>
  <r>
    <n v="26114"/>
    <d v="2023-02-16T00:00:00"/>
    <d v="1899-12-30T07:50:25"/>
    <n v="2"/>
    <x v="1"/>
    <x v="1"/>
    <n v="31"/>
    <n v="2.2000000000000002"/>
    <x v="0"/>
    <x v="1"/>
    <s v="Ethiopia"/>
    <x v="3"/>
    <n v="4.4000000000000004"/>
    <x v="0"/>
    <x v="6"/>
    <n v="2"/>
    <x v="4"/>
  </r>
  <r>
    <n v="108469"/>
    <d v="2023-05-26T00:00:00"/>
    <d v="1899-12-30T12:30:46"/>
    <n v="2"/>
    <x v="0"/>
    <x v="0"/>
    <n v="30"/>
    <n v="3"/>
    <x v="0"/>
    <x v="1"/>
    <s v="Columbian Medium Roast"/>
    <x v="0"/>
    <n v="6"/>
    <x v="3"/>
    <x v="1"/>
    <n v="5"/>
    <x v="3"/>
  </r>
  <r>
    <n v="117789"/>
    <d v="2023-06-04T00:00:00"/>
    <d v="1899-12-30T12:00:11"/>
    <n v="1"/>
    <x v="2"/>
    <x v="2"/>
    <n v="77"/>
    <n v="3"/>
    <x v="1"/>
    <x v="11"/>
    <s v="Oatmeal Scone"/>
    <x v="2"/>
    <n v="3"/>
    <x v="2"/>
    <x v="1"/>
    <n v="6"/>
    <x v="6"/>
  </r>
  <r>
    <n v="84790"/>
    <d v="2023-05-05T00:00:00"/>
    <d v="1899-12-30T10:22:27"/>
    <n v="1"/>
    <x v="0"/>
    <x v="0"/>
    <n v="38"/>
    <n v="3.75"/>
    <x v="0"/>
    <x v="8"/>
    <s v="Latte"/>
    <x v="2"/>
    <n v="3.75"/>
    <x v="3"/>
    <x v="3"/>
    <n v="5"/>
    <x v="3"/>
  </r>
  <r>
    <n v="91897"/>
    <d v="2023-05-11T00:00:00"/>
    <d v="1899-12-30T12:49:37"/>
    <n v="1"/>
    <x v="2"/>
    <x v="2"/>
    <n v="28"/>
    <n v="2"/>
    <x v="0"/>
    <x v="1"/>
    <s v="Columbian Medium Roast"/>
    <x v="3"/>
    <n v="2"/>
    <x v="3"/>
    <x v="1"/>
    <n v="5"/>
    <x v="4"/>
  </r>
  <r>
    <n v="144184"/>
    <d v="2023-06-26T00:00:00"/>
    <d v="1899-12-30T09:18:01"/>
    <n v="2"/>
    <x v="0"/>
    <x v="0"/>
    <n v="55"/>
    <n v="4"/>
    <x v="3"/>
    <x v="4"/>
    <s v="Morning Sunrise Chai"/>
    <x v="0"/>
    <n v="8"/>
    <x v="2"/>
    <x v="5"/>
    <n v="6"/>
    <x v="0"/>
  </r>
  <r>
    <n v="26993"/>
    <d v="2023-02-17T00:00:00"/>
    <d v="1899-12-30T12:13:58"/>
    <n v="2"/>
    <x v="2"/>
    <x v="2"/>
    <n v="55"/>
    <n v="4"/>
    <x v="3"/>
    <x v="4"/>
    <s v="Morning Sunrise Chai"/>
    <x v="0"/>
    <n v="8"/>
    <x v="0"/>
    <x v="1"/>
    <n v="2"/>
    <x v="3"/>
  </r>
  <r>
    <n v="90335"/>
    <d v="2023-05-10T00:00:00"/>
    <d v="1899-12-30T08:41:56"/>
    <n v="2"/>
    <x v="1"/>
    <x v="1"/>
    <n v="60"/>
    <n v="3.75"/>
    <x v="2"/>
    <x v="3"/>
    <s v="Sustainably Grown Organic"/>
    <x v="1"/>
    <n v="7.5"/>
    <x v="3"/>
    <x v="4"/>
    <n v="5"/>
    <x v="1"/>
  </r>
  <r>
    <n v="127801"/>
    <d v="2023-06-12T00:00:00"/>
    <d v="1899-12-30T16:45:58"/>
    <n v="2"/>
    <x v="0"/>
    <x v="0"/>
    <n v="50"/>
    <n v="2.5"/>
    <x v="3"/>
    <x v="5"/>
    <s v="Earl Grey"/>
    <x v="1"/>
    <n v="5"/>
    <x v="2"/>
    <x v="0"/>
    <n v="6"/>
    <x v="0"/>
  </r>
  <r>
    <n v="27478"/>
    <d v="2023-02-18T00:00:00"/>
    <d v="1899-12-30T10:15:30"/>
    <n v="2"/>
    <x v="0"/>
    <x v="0"/>
    <n v="34"/>
    <n v="2.4500000000000002"/>
    <x v="0"/>
    <x v="13"/>
    <s v="Jamaican Coffee River"/>
    <x v="3"/>
    <n v="4.9000000000000004"/>
    <x v="0"/>
    <x v="3"/>
    <n v="2"/>
    <x v="2"/>
  </r>
  <r>
    <n v="2131"/>
    <d v="2023-01-04T00:00:00"/>
    <d v="1899-12-30T18:26:05"/>
    <n v="1"/>
    <x v="1"/>
    <x v="1"/>
    <n v="26"/>
    <n v="3"/>
    <x v="0"/>
    <x v="7"/>
    <s v="Brazilian"/>
    <x v="1"/>
    <n v="3"/>
    <x v="5"/>
    <x v="8"/>
    <n v="1"/>
    <x v="1"/>
  </r>
  <r>
    <n v="35349"/>
    <d v="2023-03-03T00:00:00"/>
    <d v="1899-12-30T13:31:04"/>
    <n v="1"/>
    <x v="2"/>
    <x v="2"/>
    <n v="74"/>
    <n v="3.5"/>
    <x v="1"/>
    <x v="10"/>
    <s v="Ginger Biscotti"/>
    <x v="2"/>
    <n v="3.5"/>
    <x v="4"/>
    <x v="11"/>
    <n v="3"/>
    <x v="3"/>
  </r>
  <r>
    <n v="65221"/>
    <d v="2023-04-13T00:00:00"/>
    <d v="1899-12-30T08:35:26"/>
    <n v="1"/>
    <x v="2"/>
    <x v="2"/>
    <n v="81"/>
    <n v="28"/>
    <x v="8"/>
    <x v="27"/>
    <s v="I Need My Bean! T-shirt"/>
    <x v="2"/>
    <n v="28"/>
    <x v="1"/>
    <x v="4"/>
    <n v="4"/>
    <x v="4"/>
  </r>
  <r>
    <n v="117326"/>
    <d v="2023-06-03T00:00:00"/>
    <d v="1899-12-30T18:20:26"/>
    <n v="1"/>
    <x v="1"/>
    <x v="1"/>
    <n v="57"/>
    <n v="3.1"/>
    <x v="3"/>
    <x v="4"/>
    <s v="Spicy Eye Opener Chai"/>
    <x v="0"/>
    <n v="3.1"/>
    <x v="2"/>
    <x v="8"/>
    <n v="6"/>
    <x v="2"/>
  </r>
  <r>
    <n v="13543"/>
    <d v="2023-01-24T00:00:00"/>
    <d v="1899-12-30T14:09:58"/>
    <n v="2"/>
    <x v="1"/>
    <x v="1"/>
    <n v="33"/>
    <n v="3.5"/>
    <x v="0"/>
    <x v="1"/>
    <s v="Ethiopia"/>
    <x v="0"/>
    <n v="7"/>
    <x v="5"/>
    <x v="12"/>
    <n v="1"/>
    <x v="5"/>
  </r>
  <r>
    <n v="16411"/>
    <d v="2023-01-30T00:00:00"/>
    <d v="1899-12-30T06:43:49"/>
    <n v="2"/>
    <x v="2"/>
    <x v="2"/>
    <n v="26"/>
    <n v="3"/>
    <x v="0"/>
    <x v="7"/>
    <s v="Brazilian"/>
    <x v="1"/>
    <n v="6"/>
    <x v="5"/>
    <x v="13"/>
    <n v="1"/>
    <x v="0"/>
  </r>
  <r>
    <n v="96152"/>
    <d v="2023-05-15T00:00:00"/>
    <d v="1899-12-30T10:48:26"/>
    <n v="1"/>
    <x v="2"/>
    <x v="2"/>
    <n v="23"/>
    <n v="2.5"/>
    <x v="0"/>
    <x v="0"/>
    <s v="Our Old Time Diner Blend"/>
    <x v="1"/>
    <n v="2.5"/>
    <x v="3"/>
    <x v="3"/>
    <n v="5"/>
    <x v="0"/>
  </r>
  <r>
    <n v="123394"/>
    <d v="2023-06-09T00:00:00"/>
    <d v="1899-12-30T08:15:41"/>
    <n v="1"/>
    <x v="1"/>
    <x v="1"/>
    <n v="40"/>
    <n v="3.75"/>
    <x v="0"/>
    <x v="8"/>
    <s v="Cappuccino"/>
    <x v="2"/>
    <n v="3.75"/>
    <x v="2"/>
    <x v="4"/>
    <n v="6"/>
    <x v="3"/>
  </r>
  <r>
    <n v="132301"/>
    <d v="2023-06-16T00:00:00"/>
    <d v="1899-12-30T10:06:58"/>
    <n v="1"/>
    <x v="1"/>
    <x v="1"/>
    <n v="60"/>
    <n v="3.75"/>
    <x v="2"/>
    <x v="3"/>
    <s v="Sustainably Grown Organic"/>
    <x v="1"/>
    <n v="3.75"/>
    <x v="2"/>
    <x v="3"/>
    <n v="6"/>
    <x v="3"/>
  </r>
  <r>
    <n v="138329"/>
    <d v="2023-06-21T00:00:00"/>
    <d v="1899-12-30T09:30:45"/>
    <n v="1"/>
    <x v="1"/>
    <x v="1"/>
    <n v="72"/>
    <n v="3.25"/>
    <x v="1"/>
    <x v="11"/>
    <s v="Ginger Scone"/>
    <x v="2"/>
    <n v="3.25"/>
    <x v="2"/>
    <x v="5"/>
    <n v="6"/>
    <x v="1"/>
  </r>
  <r>
    <n v="96218"/>
    <d v="2023-05-15T00:00:00"/>
    <d v="1899-12-30T11:15:30"/>
    <n v="2"/>
    <x v="0"/>
    <x v="0"/>
    <n v="49"/>
    <n v="3"/>
    <x v="3"/>
    <x v="5"/>
    <s v="English Breakfast"/>
    <x v="0"/>
    <n v="6"/>
    <x v="3"/>
    <x v="2"/>
    <n v="5"/>
    <x v="0"/>
  </r>
  <r>
    <n v="127008"/>
    <d v="2023-06-12T00:00:00"/>
    <d v="1899-12-30T07:48:04"/>
    <n v="2"/>
    <x v="2"/>
    <x v="2"/>
    <n v="54"/>
    <n v="2.5"/>
    <x v="3"/>
    <x v="4"/>
    <s v="Morning Sunrise Chai"/>
    <x v="1"/>
    <n v="5"/>
    <x v="2"/>
    <x v="6"/>
    <n v="6"/>
    <x v="0"/>
  </r>
  <r>
    <n v="9899"/>
    <d v="2023-01-18T00:00:00"/>
    <d v="1899-12-30T09:27:57"/>
    <n v="2"/>
    <x v="1"/>
    <x v="1"/>
    <n v="29"/>
    <n v="2.5"/>
    <x v="0"/>
    <x v="1"/>
    <s v="Columbian Medium Roast"/>
    <x v="1"/>
    <n v="5"/>
    <x v="5"/>
    <x v="5"/>
    <n v="1"/>
    <x v="1"/>
  </r>
  <r>
    <n v="143061"/>
    <d v="2023-06-25T00:00:00"/>
    <d v="1899-12-30T09:46:28"/>
    <n v="2"/>
    <x v="1"/>
    <x v="1"/>
    <n v="32"/>
    <n v="3"/>
    <x v="0"/>
    <x v="1"/>
    <s v="Ethiopia"/>
    <x v="1"/>
    <n v="6"/>
    <x v="2"/>
    <x v="5"/>
    <n v="6"/>
    <x v="6"/>
  </r>
  <r>
    <n v="78221"/>
    <d v="2023-04-28T00:00:00"/>
    <d v="1899-12-30T07:40:57"/>
    <n v="2"/>
    <x v="2"/>
    <x v="2"/>
    <n v="37"/>
    <n v="3"/>
    <x v="0"/>
    <x v="8"/>
    <s v="Espresso shot"/>
    <x v="2"/>
    <n v="6"/>
    <x v="1"/>
    <x v="6"/>
    <n v="4"/>
    <x v="3"/>
  </r>
  <r>
    <n v="28221"/>
    <d v="2023-02-19T00:00:00"/>
    <d v="1899-12-30T11:59:21"/>
    <n v="1"/>
    <x v="2"/>
    <x v="2"/>
    <n v="38"/>
    <n v="3.75"/>
    <x v="0"/>
    <x v="8"/>
    <s v="Latte"/>
    <x v="2"/>
    <n v="3.75"/>
    <x v="0"/>
    <x v="2"/>
    <n v="2"/>
    <x v="6"/>
  </r>
  <r>
    <n v="141066"/>
    <d v="2023-06-23T00:00:00"/>
    <d v="1899-12-30T14:22:22"/>
    <n v="1"/>
    <x v="2"/>
    <x v="2"/>
    <n v="58"/>
    <n v="3.5"/>
    <x v="2"/>
    <x v="3"/>
    <s v="Dark chocolate"/>
    <x v="1"/>
    <n v="3.5"/>
    <x v="2"/>
    <x v="12"/>
    <n v="6"/>
    <x v="3"/>
  </r>
  <r>
    <n v="12474"/>
    <d v="2023-01-22T00:00:00"/>
    <d v="1899-12-30T17:04:52"/>
    <n v="1"/>
    <x v="0"/>
    <x v="0"/>
    <n v="69"/>
    <n v="3.25"/>
    <x v="1"/>
    <x v="10"/>
    <s v="Hazelnut Biscotti"/>
    <x v="2"/>
    <n v="3.25"/>
    <x v="5"/>
    <x v="7"/>
    <n v="1"/>
    <x v="6"/>
  </r>
  <r>
    <n v="85274"/>
    <d v="2023-05-05T00:00:00"/>
    <d v="1899-12-30T15:32:21"/>
    <n v="1"/>
    <x v="2"/>
    <x v="2"/>
    <n v="56"/>
    <n v="2.5499999999999998"/>
    <x v="3"/>
    <x v="4"/>
    <s v="Spicy Eye Opener Chai"/>
    <x v="1"/>
    <n v="2.5499999999999998"/>
    <x v="3"/>
    <x v="9"/>
    <n v="5"/>
    <x v="3"/>
  </r>
  <r>
    <n v="82265"/>
    <d v="2023-05-02T00:00:00"/>
    <d v="1899-12-30T17:20:29"/>
    <n v="2"/>
    <x v="2"/>
    <x v="2"/>
    <n v="43"/>
    <n v="3"/>
    <x v="3"/>
    <x v="6"/>
    <s v="Lemon Grass"/>
    <x v="0"/>
    <n v="6"/>
    <x v="3"/>
    <x v="7"/>
    <n v="5"/>
    <x v="5"/>
  </r>
  <r>
    <n v="15356"/>
    <d v="2023-01-27T00:00:00"/>
    <d v="1899-12-30T16:16:20"/>
    <n v="2"/>
    <x v="1"/>
    <x v="1"/>
    <n v="58"/>
    <n v="3.5"/>
    <x v="2"/>
    <x v="3"/>
    <s v="Dark chocolate"/>
    <x v="1"/>
    <n v="7"/>
    <x v="5"/>
    <x v="0"/>
    <n v="1"/>
    <x v="3"/>
  </r>
  <r>
    <n v="144137"/>
    <d v="2023-06-26T00:00:00"/>
    <d v="1899-12-30T08:58:24"/>
    <n v="1"/>
    <x v="2"/>
    <x v="2"/>
    <n v="37"/>
    <n v="3"/>
    <x v="0"/>
    <x v="8"/>
    <s v="Espresso shot"/>
    <x v="2"/>
    <n v="3"/>
    <x v="2"/>
    <x v="4"/>
    <n v="6"/>
    <x v="0"/>
  </r>
  <r>
    <n v="113908"/>
    <d v="2023-05-31T00:00:00"/>
    <d v="1899-12-30T17:08:13"/>
    <n v="1"/>
    <x v="1"/>
    <x v="1"/>
    <n v="52"/>
    <n v="2.5"/>
    <x v="3"/>
    <x v="4"/>
    <s v="Traditional Blend Chai"/>
    <x v="1"/>
    <n v="2.5"/>
    <x v="3"/>
    <x v="7"/>
    <n v="5"/>
    <x v="1"/>
  </r>
  <r>
    <n v="116837"/>
    <d v="2023-06-03T00:00:00"/>
    <d v="1899-12-30T13:43:50"/>
    <n v="1"/>
    <x v="0"/>
    <x v="0"/>
    <n v="75"/>
    <n v="3.5"/>
    <x v="1"/>
    <x v="2"/>
    <s v="Croissant"/>
    <x v="2"/>
    <n v="3.5"/>
    <x v="2"/>
    <x v="11"/>
    <n v="6"/>
    <x v="2"/>
  </r>
  <r>
    <n v="45734"/>
    <d v="2023-03-18T00:00:00"/>
    <d v="1899-12-30T08:45:02"/>
    <n v="1"/>
    <x v="0"/>
    <x v="0"/>
    <n v="76"/>
    <n v="3.5"/>
    <x v="1"/>
    <x v="10"/>
    <s v="Chocolate Chip Biscotti"/>
    <x v="2"/>
    <n v="3.5"/>
    <x v="4"/>
    <x v="4"/>
    <n v="3"/>
    <x v="2"/>
  </r>
  <r>
    <n v="66923"/>
    <d v="2023-04-15T00:00:00"/>
    <d v="1899-12-30T08:02:01"/>
    <n v="1"/>
    <x v="0"/>
    <x v="0"/>
    <n v="35"/>
    <n v="3.1"/>
    <x v="0"/>
    <x v="13"/>
    <s v="Jamaican Coffee River"/>
    <x v="1"/>
    <n v="3.1"/>
    <x v="1"/>
    <x v="4"/>
    <n v="4"/>
    <x v="2"/>
  </r>
  <r>
    <n v="135606"/>
    <d v="2023-06-19T00:00:00"/>
    <d v="1899-12-30T07:33:05"/>
    <n v="2"/>
    <x v="1"/>
    <x v="1"/>
    <n v="44"/>
    <n v="2.5"/>
    <x v="3"/>
    <x v="6"/>
    <s v="Peppermint"/>
    <x v="1"/>
    <n v="5"/>
    <x v="2"/>
    <x v="6"/>
    <n v="6"/>
    <x v="0"/>
  </r>
  <r>
    <n v="60421"/>
    <d v="2023-04-07T00:00:00"/>
    <d v="1899-12-30T14:26:03"/>
    <n v="2"/>
    <x v="1"/>
    <x v="1"/>
    <n v="54"/>
    <n v="2.5"/>
    <x v="3"/>
    <x v="4"/>
    <s v="Morning Sunrise Chai"/>
    <x v="1"/>
    <n v="5"/>
    <x v="1"/>
    <x v="12"/>
    <n v="4"/>
    <x v="3"/>
  </r>
  <r>
    <n v="84494"/>
    <d v="2023-05-04T00:00:00"/>
    <d v="1899-12-30T18:24:20"/>
    <n v="2"/>
    <x v="1"/>
    <x v="1"/>
    <n v="33"/>
    <n v="3.5"/>
    <x v="0"/>
    <x v="1"/>
    <s v="Ethiopia"/>
    <x v="0"/>
    <n v="7"/>
    <x v="3"/>
    <x v="8"/>
    <n v="5"/>
    <x v="4"/>
  </r>
  <r>
    <n v="74007"/>
    <d v="2023-04-23T00:00:00"/>
    <d v="1899-12-30T09:39:57"/>
    <n v="2"/>
    <x v="1"/>
    <x v="1"/>
    <n v="30"/>
    <n v="3"/>
    <x v="0"/>
    <x v="1"/>
    <s v="Columbian Medium Roast"/>
    <x v="0"/>
    <n v="6"/>
    <x v="1"/>
    <x v="5"/>
    <n v="4"/>
    <x v="6"/>
  </r>
  <r>
    <n v="6586"/>
    <d v="2023-01-12T00:00:00"/>
    <d v="1899-12-30T17:11:24"/>
    <n v="2"/>
    <x v="0"/>
    <x v="0"/>
    <n v="87"/>
    <n v="3"/>
    <x v="0"/>
    <x v="8"/>
    <s v="Ouro Brasileiro shot"/>
    <x v="2"/>
    <n v="6"/>
    <x v="5"/>
    <x v="7"/>
    <n v="1"/>
    <x v="4"/>
  </r>
  <r>
    <n v="17688"/>
    <d v="2023-02-01T00:00:00"/>
    <d v="1899-12-30T15:45:43"/>
    <n v="2"/>
    <x v="0"/>
    <x v="0"/>
    <n v="37"/>
    <n v="3"/>
    <x v="0"/>
    <x v="8"/>
    <s v="Espresso shot"/>
    <x v="2"/>
    <n v="6"/>
    <x v="0"/>
    <x v="9"/>
    <n v="2"/>
    <x v="1"/>
  </r>
  <r>
    <n v="136175"/>
    <d v="2023-06-19T00:00:00"/>
    <d v="1899-12-30T10:42:04"/>
    <n v="1"/>
    <x v="2"/>
    <x v="2"/>
    <n v="74"/>
    <n v="3.5"/>
    <x v="1"/>
    <x v="10"/>
    <s v="Ginger Biscotti"/>
    <x v="2"/>
    <n v="3.5"/>
    <x v="2"/>
    <x v="3"/>
    <n v="6"/>
    <x v="0"/>
  </r>
  <r>
    <n v="53928"/>
    <d v="2023-03-30T00:00:00"/>
    <d v="1899-12-30T08:47:47"/>
    <n v="1"/>
    <x v="1"/>
    <x v="1"/>
    <n v="72"/>
    <n v="3.25"/>
    <x v="1"/>
    <x v="11"/>
    <s v="Ginger Scone"/>
    <x v="2"/>
    <n v="3.25"/>
    <x v="4"/>
    <x v="4"/>
    <n v="3"/>
    <x v="4"/>
  </r>
  <r>
    <n v="14991"/>
    <d v="2023-01-27T00:00:00"/>
    <d v="1899-12-30T08:52:23"/>
    <n v="1"/>
    <x v="0"/>
    <x v="0"/>
    <n v="65"/>
    <n v="0.8"/>
    <x v="4"/>
    <x v="20"/>
    <s v="Sugar Free Vanilla syrup"/>
    <x v="2"/>
    <n v="0.8"/>
    <x v="5"/>
    <x v="4"/>
    <n v="1"/>
    <x v="3"/>
  </r>
  <r>
    <n v="32619"/>
    <d v="2023-02-27T00:00:00"/>
    <d v="1899-12-30T08:07:31"/>
    <n v="1"/>
    <x v="1"/>
    <x v="1"/>
    <n v="31"/>
    <n v="2.2000000000000002"/>
    <x v="0"/>
    <x v="1"/>
    <s v="Ethiopia"/>
    <x v="3"/>
    <n v="2.2000000000000002"/>
    <x v="0"/>
    <x v="4"/>
    <n v="2"/>
    <x v="0"/>
  </r>
  <r>
    <n v="84628"/>
    <d v="2023-05-05T00:00:00"/>
    <d v="1899-12-30T07:53:25"/>
    <n v="1"/>
    <x v="2"/>
    <x v="2"/>
    <n v="28"/>
    <n v="2"/>
    <x v="0"/>
    <x v="1"/>
    <s v="Columbian Medium Roast"/>
    <x v="3"/>
    <n v="2"/>
    <x v="3"/>
    <x v="6"/>
    <n v="5"/>
    <x v="3"/>
  </r>
  <r>
    <n v="84150"/>
    <d v="2023-05-04T00:00:00"/>
    <d v="1899-12-30T14:53:58"/>
    <n v="1"/>
    <x v="0"/>
    <x v="0"/>
    <n v="22"/>
    <n v="2"/>
    <x v="0"/>
    <x v="0"/>
    <s v="Our Old Time Diner Blend"/>
    <x v="3"/>
    <n v="2"/>
    <x v="3"/>
    <x v="12"/>
    <n v="5"/>
    <x v="4"/>
  </r>
  <r>
    <n v="107680"/>
    <d v="2023-05-25T00:00:00"/>
    <d v="1899-12-30T16:50:49"/>
    <n v="2"/>
    <x v="1"/>
    <x v="1"/>
    <n v="57"/>
    <n v="3.1"/>
    <x v="3"/>
    <x v="4"/>
    <s v="Spicy Eye Opener Chai"/>
    <x v="0"/>
    <n v="6.2"/>
    <x v="3"/>
    <x v="0"/>
    <n v="5"/>
    <x v="4"/>
  </r>
  <r>
    <n v="97960"/>
    <d v="2023-05-17T00:00:00"/>
    <d v="1899-12-30T07:15:02"/>
    <n v="2"/>
    <x v="1"/>
    <x v="1"/>
    <n v="48"/>
    <n v="2.5"/>
    <x v="3"/>
    <x v="5"/>
    <s v="English Breakfast"/>
    <x v="1"/>
    <n v="5"/>
    <x v="3"/>
    <x v="6"/>
    <n v="5"/>
    <x v="1"/>
  </r>
  <r>
    <n v="101143"/>
    <d v="2023-05-19T00:00:00"/>
    <d v="1899-12-30T17:02:56"/>
    <n v="2"/>
    <x v="1"/>
    <x v="1"/>
    <n v="54"/>
    <n v="2.5"/>
    <x v="3"/>
    <x v="4"/>
    <s v="Morning Sunrise Chai"/>
    <x v="1"/>
    <n v="5"/>
    <x v="3"/>
    <x v="7"/>
    <n v="5"/>
    <x v="3"/>
  </r>
  <r>
    <n v="141799"/>
    <d v="2023-06-24T00:00:00"/>
    <d v="1899-12-30T09:40:26"/>
    <n v="2"/>
    <x v="1"/>
    <x v="1"/>
    <n v="34"/>
    <n v="2.4500000000000002"/>
    <x v="0"/>
    <x v="13"/>
    <s v="Jamaican Coffee River"/>
    <x v="3"/>
    <n v="4.9000000000000004"/>
    <x v="2"/>
    <x v="5"/>
    <n v="6"/>
    <x v="2"/>
  </r>
  <r>
    <n v="57704"/>
    <d v="2023-04-04T00:00:00"/>
    <d v="1899-12-30T12:28:49"/>
    <n v="2"/>
    <x v="1"/>
    <x v="1"/>
    <n v="38"/>
    <n v="3.75"/>
    <x v="0"/>
    <x v="8"/>
    <s v="Latte"/>
    <x v="2"/>
    <n v="7.5"/>
    <x v="1"/>
    <x v="1"/>
    <n v="4"/>
    <x v="5"/>
  </r>
  <r>
    <n v="99902"/>
    <d v="2023-05-18T00:00:00"/>
    <d v="1899-12-30T16:17:09"/>
    <n v="2"/>
    <x v="2"/>
    <x v="2"/>
    <n v="24"/>
    <n v="3"/>
    <x v="0"/>
    <x v="0"/>
    <s v="Our Old Time Diner Blend"/>
    <x v="0"/>
    <n v="6"/>
    <x v="3"/>
    <x v="0"/>
    <n v="5"/>
    <x v="4"/>
  </r>
  <r>
    <n v="10097"/>
    <d v="2023-01-18T00:00:00"/>
    <d v="1899-12-30T12:55:28"/>
    <n v="1"/>
    <x v="2"/>
    <x v="2"/>
    <n v="45"/>
    <n v="3"/>
    <x v="3"/>
    <x v="6"/>
    <s v="Peppermint"/>
    <x v="0"/>
    <n v="3"/>
    <x v="5"/>
    <x v="1"/>
    <n v="1"/>
    <x v="1"/>
  </r>
  <r>
    <n v="72783"/>
    <d v="2023-04-21T00:00:00"/>
    <d v="1899-12-30T16:44:33"/>
    <n v="1"/>
    <x v="0"/>
    <x v="0"/>
    <n v="48"/>
    <n v="2.5"/>
    <x v="3"/>
    <x v="5"/>
    <s v="English Breakfast"/>
    <x v="1"/>
    <n v="2.5"/>
    <x v="1"/>
    <x v="0"/>
    <n v="4"/>
    <x v="3"/>
  </r>
  <r>
    <n v="105876"/>
    <d v="2023-05-24T00:00:00"/>
    <d v="1899-12-30T08:19:06"/>
    <n v="1"/>
    <x v="1"/>
    <x v="1"/>
    <n v="54"/>
    <n v="2.5"/>
    <x v="3"/>
    <x v="4"/>
    <s v="Morning Sunrise Chai"/>
    <x v="1"/>
    <n v="2.5"/>
    <x v="3"/>
    <x v="4"/>
    <n v="5"/>
    <x v="1"/>
  </r>
  <r>
    <n v="139303"/>
    <d v="2023-06-22T00:00:00"/>
    <d v="1899-12-30T08:04:54"/>
    <n v="1"/>
    <x v="2"/>
    <x v="2"/>
    <n v="69"/>
    <n v="3.25"/>
    <x v="1"/>
    <x v="10"/>
    <s v="Hazelnut Biscotti"/>
    <x v="2"/>
    <n v="3.25"/>
    <x v="2"/>
    <x v="4"/>
    <n v="6"/>
    <x v="4"/>
  </r>
  <r>
    <n v="11791"/>
    <d v="2023-01-21T00:00:00"/>
    <d v="1899-12-30T10:27:26"/>
    <n v="2"/>
    <x v="0"/>
    <x v="0"/>
    <n v="51"/>
    <n v="3"/>
    <x v="3"/>
    <x v="5"/>
    <s v="Earl Grey"/>
    <x v="0"/>
    <n v="6"/>
    <x v="5"/>
    <x v="3"/>
    <n v="1"/>
    <x v="2"/>
  </r>
  <r>
    <n v="76636"/>
    <d v="2023-04-26T00:00:00"/>
    <d v="1899-12-30T09:44:15"/>
    <n v="1"/>
    <x v="2"/>
    <x v="2"/>
    <n v="43"/>
    <n v="3"/>
    <x v="3"/>
    <x v="6"/>
    <s v="Lemon Grass"/>
    <x v="0"/>
    <n v="3"/>
    <x v="1"/>
    <x v="5"/>
    <n v="4"/>
    <x v="1"/>
  </r>
  <r>
    <n v="119438"/>
    <d v="2023-06-05T00:00:00"/>
    <d v="1899-12-30T16:48:48"/>
    <n v="1"/>
    <x v="0"/>
    <x v="0"/>
    <n v="61"/>
    <n v="4.75"/>
    <x v="2"/>
    <x v="3"/>
    <s v="Sustainably Grown Organic"/>
    <x v="0"/>
    <n v="4.75"/>
    <x v="2"/>
    <x v="0"/>
    <n v="6"/>
    <x v="0"/>
  </r>
  <r>
    <n v="99731"/>
    <d v="2023-05-18T00:00:00"/>
    <d v="1899-12-30T13:24:15"/>
    <n v="2"/>
    <x v="0"/>
    <x v="0"/>
    <n v="47"/>
    <n v="3"/>
    <x v="3"/>
    <x v="9"/>
    <s v="Serenity Green Tea"/>
    <x v="0"/>
    <n v="6"/>
    <x v="3"/>
    <x v="11"/>
    <n v="5"/>
    <x v="4"/>
  </r>
  <r>
    <n v="7498"/>
    <d v="2023-01-14T00:00:00"/>
    <d v="1899-12-30T09:33:26"/>
    <n v="2"/>
    <x v="0"/>
    <x v="0"/>
    <n v="36"/>
    <n v="3.75"/>
    <x v="0"/>
    <x v="13"/>
    <s v="Jamaican Coffee River"/>
    <x v="0"/>
    <n v="7.5"/>
    <x v="5"/>
    <x v="5"/>
    <n v="1"/>
    <x v="2"/>
  </r>
  <r>
    <n v="9974"/>
    <d v="2023-01-18T00:00:00"/>
    <d v="1899-12-30T10:08:24"/>
    <n v="2"/>
    <x v="1"/>
    <x v="1"/>
    <n v="40"/>
    <n v="3.75"/>
    <x v="0"/>
    <x v="8"/>
    <s v="Cappuccino"/>
    <x v="2"/>
    <n v="7.5"/>
    <x v="5"/>
    <x v="3"/>
    <n v="1"/>
    <x v="1"/>
  </r>
  <r>
    <n v="109798"/>
    <d v="2023-05-27T00:00:00"/>
    <d v="1899-12-30T15:17:53"/>
    <n v="1"/>
    <x v="1"/>
    <x v="1"/>
    <n v="51"/>
    <n v="3"/>
    <x v="3"/>
    <x v="5"/>
    <s v="Earl Grey"/>
    <x v="0"/>
    <n v="3"/>
    <x v="3"/>
    <x v="9"/>
    <n v="5"/>
    <x v="2"/>
  </r>
  <r>
    <n v="85847"/>
    <d v="2023-05-06T00:00:00"/>
    <d v="1899-12-30T10:53:42"/>
    <n v="1"/>
    <x v="2"/>
    <x v="2"/>
    <n v="50"/>
    <n v="2.5"/>
    <x v="3"/>
    <x v="5"/>
    <s v="Earl Grey"/>
    <x v="1"/>
    <n v="2.5"/>
    <x v="3"/>
    <x v="3"/>
    <n v="5"/>
    <x v="2"/>
  </r>
  <r>
    <n v="124658"/>
    <d v="2023-06-10T00:00:00"/>
    <d v="1899-12-30T08:16:56"/>
    <n v="1"/>
    <x v="1"/>
    <x v="1"/>
    <n v="71"/>
    <n v="3.75"/>
    <x v="1"/>
    <x v="2"/>
    <s v="Chocolate Croissant"/>
    <x v="2"/>
    <n v="3.75"/>
    <x v="2"/>
    <x v="4"/>
    <n v="6"/>
    <x v="2"/>
  </r>
  <r>
    <n v="20633"/>
    <d v="2023-02-06T00:00:00"/>
    <d v="1899-12-30T19:21:13"/>
    <n v="1"/>
    <x v="0"/>
    <x v="0"/>
    <n v="70"/>
    <n v="3.25"/>
    <x v="1"/>
    <x v="11"/>
    <s v="Cranberry Scone"/>
    <x v="2"/>
    <n v="3.25"/>
    <x v="0"/>
    <x v="10"/>
    <n v="2"/>
    <x v="0"/>
  </r>
  <r>
    <n v="142108"/>
    <d v="2023-06-24T00:00:00"/>
    <d v="1899-12-30T12:31:17"/>
    <n v="2"/>
    <x v="1"/>
    <x v="1"/>
    <n v="43"/>
    <n v="3"/>
    <x v="3"/>
    <x v="6"/>
    <s v="Lemon Grass"/>
    <x v="0"/>
    <n v="6"/>
    <x v="2"/>
    <x v="1"/>
    <n v="6"/>
    <x v="2"/>
  </r>
  <r>
    <n v="24948"/>
    <d v="2023-02-14T00:00:00"/>
    <d v="1899-12-30T09:06:34"/>
    <n v="2"/>
    <x v="1"/>
    <x v="1"/>
    <n v="84"/>
    <n v="0.8"/>
    <x v="4"/>
    <x v="12"/>
    <s v="Chocolate syrup"/>
    <x v="2"/>
    <n v="1.6"/>
    <x v="0"/>
    <x v="5"/>
    <n v="2"/>
    <x v="5"/>
  </r>
  <r>
    <n v="46168"/>
    <d v="2023-03-18T00:00:00"/>
    <d v="1899-12-30T16:59:19"/>
    <n v="2"/>
    <x v="2"/>
    <x v="2"/>
    <n v="32"/>
    <n v="3"/>
    <x v="0"/>
    <x v="1"/>
    <s v="Ethiopia"/>
    <x v="1"/>
    <n v="6"/>
    <x v="4"/>
    <x v="0"/>
    <n v="3"/>
    <x v="2"/>
  </r>
  <r>
    <n v="126934"/>
    <d v="2023-06-12T00:00:00"/>
    <d v="1899-12-30T07:12:08"/>
    <n v="3"/>
    <x v="2"/>
    <x v="2"/>
    <n v="64"/>
    <n v="0.8"/>
    <x v="4"/>
    <x v="12"/>
    <s v="Hazelnut syrup"/>
    <x v="2"/>
    <n v="2.4"/>
    <x v="2"/>
    <x v="6"/>
    <n v="6"/>
    <x v="0"/>
  </r>
  <r>
    <n v="43205"/>
    <d v="2023-03-14T00:00:00"/>
    <d v="1899-12-30T15:33:56"/>
    <n v="1"/>
    <x v="0"/>
    <x v="0"/>
    <n v="22"/>
    <n v="2"/>
    <x v="0"/>
    <x v="0"/>
    <s v="Our Old Time Diner Blend"/>
    <x v="3"/>
    <n v="2"/>
    <x v="4"/>
    <x v="9"/>
    <n v="3"/>
    <x v="5"/>
  </r>
  <r>
    <n v="27696"/>
    <d v="2023-02-18T00:00:00"/>
    <d v="1899-12-30T16:13:24"/>
    <n v="2"/>
    <x v="2"/>
    <x v="2"/>
    <n v="51"/>
    <n v="3"/>
    <x v="3"/>
    <x v="5"/>
    <s v="Earl Grey"/>
    <x v="0"/>
    <n v="6"/>
    <x v="0"/>
    <x v="0"/>
    <n v="2"/>
    <x v="2"/>
  </r>
  <r>
    <n v="8973"/>
    <d v="2023-01-16T00:00:00"/>
    <d v="1899-12-30T13:24:12"/>
    <n v="2"/>
    <x v="2"/>
    <x v="2"/>
    <n v="26"/>
    <n v="3"/>
    <x v="0"/>
    <x v="7"/>
    <s v="Brazilian"/>
    <x v="1"/>
    <n v="6"/>
    <x v="5"/>
    <x v="11"/>
    <n v="1"/>
    <x v="0"/>
  </r>
  <r>
    <n v="149361"/>
    <d v="2023-06-30T00:00:00"/>
    <d v="1899-12-30T18:02:37"/>
    <n v="1"/>
    <x v="2"/>
    <x v="2"/>
    <n v="70"/>
    <n v="3.25"/>
    <x v="1"/>
    <x v="11"/>
    <s v="Cranberry Scone"/>
    <x v="2"/>
    <n v="3.25"/>
    <x v="2"/>
    <x v="8"/>
    <n v="6"/>
    <x v="3"/>
  </r>
  <r>
    <n v="29078"/>
    <d v="2023-02-20T00:00:00"/>
    <d v="1899-12-30T20:34:59"/>
    <n v="1"/>
    <x v="0"/>
    <x v="0"/>
    <n v="84"/>
    <n v="0.8"/>
    <x v="4"/>
    <x v="12"/>
    <s v="Chocolate syrup"/>
    <x v="2"/>
    <n v="0.8"/>
    <x v="0"/>
    <x v="14"/>
    <n v="2"/>
    <x v="0"/>
  </r>
  <r>
    <n v="31409"/>
    <d v="2023-02-25T00:00:00"/>
    <d v="1899-12-30T06:50:04"/>
    <n v="1"/>
    <x v="2"/>
    <x v="2"/>
    <n v="25"/>
    <n v="2.2000000000000002"/>
    <x v="0"/>
    <x v="7"/>
    <s v="Brazilian"/>
    <x v="3"/>
    <n v="2.2000000000000002"/>
    <x v="0"/>
    <x v="13"/>
    <n v="2"/>
    <x v="2"/>
  </r>
  <r>
    <n v="22"/>
    <d v="2023-01-01T00:00:00"/>
    <d v="1899-12-30T08:24:26"/>
    <n v="2"/>
    <x v="2"/>
    <x v="2"/>
    <n v="56"/>
    <n v="2.5499999999999998"/>
    <x v="3"/>
    <x v="4"/>
    <s v="Spicy Eye Opener Chai"/>
    <x v="1"/>
    <n v="5.0999999999999996"/>
    <x v="5"/>
    <x v="4"/>
    <n v="1"/>
    <x v="6"/>
  </r>
  <r>
    <n v="4742"/>
    <d v="2023-01-09T00:00:00"/>
    <d v="1899-12-30T10:53:39"/>
    <n v="2"/>
    <x v="2"/>
    <x v="2"/>
    <n v="44"/>
    <n v="2.5"/>
    <x v="3"/>
    <x v="6"/>
    <s v="Peppermint"/>
    <x v="1"/>
    <n v="5"/>
    <x v="5"/>
    <x v="3"/>
    <n v="1"/>
    <x v="0"/>
  </r>
  <r>
    <n v="73295"/>
    <d v="2023-04-22T00:00:00"/>
    <d v="1899-12-30T11:03:03"/>
    <n v="2"/>
    <x v="0"/>
    <x v="0"/>
    <n v="59"/>
    <n v="4.5"/>
    <x v="2"/>
    <x v="3"/>
    <s v="Dark chocolate"/>
    <x v="0"/>
    <n v="9"/>
    <x v="1"/>
    <x v="2"/>
    <n v="4"/>
    <x v="2"/>
  </r>
  <r>
    <n v="87166"/>
    <d v="2023-05-07T00:00:00"/>
    <d v="1899-12-30T10:25:30"/>
    <n v="2"/>
    <x v="2"/>
    <x v="2"/>
    <n v="28"/>
    <n v="2"/>
    <x v="0"/>
    <x v="1"/>
    <s v="Columbian Medium Roast"/>
    <x v="3"/>
    <n v="4"/>
    <x v="3"/>
    <x v="3"/>
    <n v="5"/>
    <x v="6"/>
  </r>
  <r>
    <n v="19171"/>
    <d v="2023-02-04T00:00:00"/>
    <d v="1899-12-30T11:03:16"/>
    <n v="2"/>
    <x v="2"/>
    <x v="2"/>
    <n v="32"/>
    <n v="3"/>
    <x v="0"/>
    <x v="1"/>
    <s v="Ethiopia"/>
    <x v="1"/>
    <n v="6"/>
    <x v="0"/>
    <x v="2"/>
    <n v="2"/>
    <x v="2"/>
  </r>
  <r>
    <n v="108573"/>
    <d v="2023-05-26T00:00:00"/>
    <d v="1899-12-30T14:10:54"/>
    <n v="2"/>
    <x v="0"/>
    <x v="0"/>
    <n v="26"/>
    <n v="3"/>
    <x v="0"/>
    <x v="7"/>
    <s v="Brazilian"/>
    <x v="1"/>
    <n v="6"/>
    <x v="3"/>
    <x v="12"/>
    <n v="5"/>
    <x v="3"/>
  </r>
  <r>
    <n v="72977"/>
    <d v="2023-04-22T00:00:00"/>
    <d v="1899-12-30T07:15:01"/>
    <n v="3"/>
    <x v="2"/>
    <x v="2"/>
    <n v="60"/>
    <n v="3.75"/>
    <x v="2"/>
    <x v="3"/>
    <s v="Sustainably Grown Organic"/>
    <x v="1"/>
    <n v="11.25"/>
    <x v="1"/>
    <x v="6"/>
    <n v="4"/>
    <x v="2"/>
  </r>
  <r>
    <n v="98746"/>
    <d v="2023-05-17T00:00:00"/>
    <d v="1899-12-30T16:17:33"/>
    <n v="1"/>
    <x v="0"/>
    <x v="0"/>
    <n v="51"/>
    <n v="3"/>
    <x v="3"/>
    <x v="5"/>
    <s v="Earl Grey"/>
    <x v="0"/>
    <n v="3"/>
    <x v="3"/>
    <x v="0"/>
    <n v="5"/>
    <x v="1"/>
  </r>
  <r>
    <n v="50937"/>
    <d v="2023-03-25T00:00:00"/>
    <d v="1899-12-30T15:16:40"/>
    <n v="1"/>
    <x v="1"/>
    <x v="1"/>
    <n v="30"/>
    <n v="3"/>
    <x v="0"/>
    <x v="1"/>
    <s v="Columbian Medium Roast"/>
    <x v="0"/>
    <n v="3"/>
    <x v="4"/>
    <x v="9"/>
    <n v="3"/>
    <x v="2"/>
  </r>
  <r>
    <n v="120875"/>
    <d v="2023-06-07T00:00:00"/>
    <d v="1899-12-30T07:40:26"/>
    <n v="1"/>
    <x v="2"/>
    <x v="2"/>
    <n v="48"/>
    <n v="2.5"/>
    <x v="3"/>
    <x v="5"/>
    <s v="English Breakfast"/>
    <x v="1"/>
    <n v="2.5"/>
    <x v="2"/>
    <x v="6"/>
    <n v="6"/>
    <x v="1"/>
  </r>
  <r>
    <n v="57879"/>
    <d v="2023-04-04T00:00:00"/>
    <d v="1899-12-30T14:55:32"/>
    <n v="1"/>
    <x v="0"/>
    <x v="0"/>
    <n v="52"/>
    <n v="2.5"/>
    <x v="3"/>
    <x v="4"/>
    <s v="Traditional Blend Chai"/>
    <x v="1"/>
    <n v="2.5"/>
    <x v="1"/>
    <x v="12"/>
    <n v="4"/>
    <x v="5"/>
  </r>
  <r>
    <n v="31153"/>
    <d v="2023-02-24T00:00:00"/>
    <d v="1899-12-30T12:59:39"/>
    <n v="1"/>
    <x v="1"/>
    <x v="1"/>
    <n v="36"/>
    <n v="3.75"/>
    <x v="0"/>
    <x v="13"/>
    <s v="Jamaican Coffee River"/>
    <x v="0"/>
    <n v="3.75"/>
    <x v="0"/>
    <x v="1"/>
    <n v="2"/>
    <x v="3"/>
  </r>
  <r>
    <n v="63182"/>
    <d v="2023-04-10T00:00:00"/>
    <d v="1899-12-30T16:00:44"/>
    <n v="1"/>
    <x v="2"/>
    <x v="2"/>
    <n v="16"/>
    <n v="8.9499999999999993"/>
    <x v="7"/>
    <x v="24"/>
    <s v="Traditional Blend Chai"/>
    <x v="2"/>
    <n v="8.9499999999999993"/>
    <x v="1"/>
    <x v="0"/>
    <n v="4"/>
    <x v="0"/>
  </r>
  <r>
    <n v="89325"/>
    <d v="2023-05-09T00:00:00"/>
    <d v="1899-12-30T09:40:56"/>
    <n v="1"/>
    <x v="2"/>
    <x v="2"/>
    <n v="83"/>
    <n v="14"/>
    <x v="8"/>
    <x v="19"/>
    <s v="I Need My Bean! Latte cup"/>
    <x v="2"/>
    <n v="14"/>
    <x v="3"/>
    <x v="5"/>
    <n v="5"/>
    <x v="5"/>
  </r>
  <r>
    <n v="83007"/>
    <d v="2023-05-03T00:00:00"/>
    <d v="1899-12-30T14:04:07"/>
    <n v="1"/>
    <x v="0"/>
    <x v="0"/>
    <n v="39"/>
    <n v="4.25"/>
    <x v="0"/>
    <x v="8"/>
    <s v="Latte"/>
    <x v="1"/>
    <n v="4.25"/>
    <x v="3"/>
    <x v="12"/>
    <n v="5"/>
    <x v="1"/>
  </r>
  <r>
    <n v="68623"/>
    <d v="2023-04-17T00:00:00"/>
    <d v="1899-12-30T06:24:03"/>
    <n v="2"/>
    <x v="2"/>
    <x v="2"/>
    <n v="49"/>
    <n v="3"/>
    <x v="3"/>
    <x v="5"/>
    <s v="English Breakfast"/>
    <x v="0"/>
    <n v="6"/>
    <x v="1"/>
    <x v="13"/>
    <n v="4"/>
    <x v="0"/>
  </r>
  <r>
    <n v="3692"/>
    <d v="2023-01-07T00:00:00"/>
    <d v="1899-12-30T13:33:21"/>
    <n v="2"/>
    <x v="0"/>
    <x v="0"/>
    <n v="46"/>
    <n v="2.5"/>
    <x v="3"/>
    <x v="9"/>
    <s v="Serenity Green Tea"/>
    <x v="1"/>
    <n v="5"/>
    <x v="5"/>
    <x v="11"/>
    <n v="1"/>
    <x v="2"/>
  </r>
  <r>
    <n v="92616"/>
    <d v="2023-05-12T00:00:00"/>
    <d v="1899-12-30T09:30:53"/>
    <n v="2"/>
    <x v="1"/>
    <x v="1"/>
    <n v="60"/>
    <n v="3.75"/>
    <x v="2"/>
    <x v="3"/>
    <s v="Sustainably Grown Organic"/>
    <x v="1"/>
    <n v="7.5"/>
    <x v="3"/>
    <x v="5"/>
    <n v="5"/>
    <x v="3"/>
  </r>
  <r>
    <n v="41438"/>
    <d v="2023-03-12T00:00:00"/>
    <d v="1899-12-30T09:01:31"/>
    <n v="2"/>
    <x v="1"/>
    <x v="1"/>
    <n v="36"/>
    <n v="3.75"/>
    <x v="0"/>
    <x v="13"/>
    <s v="Jamaican Coffee River"/>
    <x v="0"/>
    <n v="7.5"/>
    <x v="4"/>
    <x v="5"/>
    <n v="3"/>
    <x v="6"/>
  </r>
  <r>
    <n v="50343"/>
    <d v="2023-03-24T00:00:00"/>
    <d v="1899-12-30T17:35:24"/>
    <n v="2"/>
    <x v="0"/>
    <x v="0"/>
    <n v="31"/>
    <n v="2.2000000000000002"/>
    <x v="0"/>
    <x v="1"/>
    <s v="Ethiopia"/>
    <x v="3"/>
    <n v="4.4000000000000004"/>
    <x v="4"/>
    <x v="7"/>
    <n v="3"/>
    <x v="3"/>
  </r>
  <r>
    <n v="37734"/>
    <d v="2023-03-07T00:00:00"/>
    <d v="1899-12-30T07:23:01"/>
    <n v="1"/>
    <x v="2"/>
    <x v="2"/>
    <n v="43"/>
    <n v="3"/>
    <x v="3"/>
    <x v="6"/>
    <s v="Lemon Grass"/>
    <x v="0"/>
    <n v="3"/>
    <x v="4"/>
    <x v="6"/>
    <n v="3"/>
    <x v="5"/>
  </r>
  <r>
    <n v="64274"/>
    <d v="2023-04-12T00:00:00"/>
    <d v="1899-12-30T07:19:21"/>
    <n v="1"/>
    <x v="2"/>
    <x v="2"/>
    <n v="71"/>
    <n v="3.75"/>
    <x v="1"/>
    <x v="2"/>
    <s v="Chocolate Croissant"/>
    <x v="2"/>
    <n v="3.75"/>
    <x v="1"/>
    <x v="6"/>
    <n v="4"/>
    <x v="1"/>
  </r>
  <r>
    <n v="125036"/>
    <d v="2023-06-10T00:00:00"/>
    <d v="1899-12-30T10:16:30"/>
    <n v="1"/>
    <x v="0"/>
    <x v="0"/>
    <n v="76"/>
    <n v="3.5"/>
    <x v="1"/>
    <x v="10"/>
    <s v="Chocolate Chip Biscotti"/>
    <x v="2"/>
    <n v="3.5"/>
    <x v="2"/>
    <x v="3"/>
    <n v="6"/>
    <x v="2"/>
  </r>
  <r>
    <n v="53406"/>
    <d v="2023-03-29T00:00:00"/>
    <d v="1899-12-30T12:19:04"/>
    <n v="1"/>
    <x v="2"/>
    <x v="2"/>
    <n v="72"/>
    <n v="3.25"/>
    <x v="1"/>
    <x v="11"/>
    <s v="Ginger Scone"/>
    <x v="2"/>
    <n v="3.25"/>
    <x v="4"/>
    <x v="1"/>
    <n v="3"/>
    <x v="1"/>
  </r>
  <r>
    <n v="23727"/>
    <d v="2023-02-12T00:00:00"/>
    <d v="1899-12-30T08:26:55"/>
    <n v="1"/>
    <x v="0"/>
    <x v="0"/>
    <n v="25"/>
    <n v="2.2000000000000002"/>
    <x v="0"/>
    <x v="7"/>
    <s v="Brazilian"/>
    <x v="3"/>
    <n v="2.2000000000000002"/>
    <x v="0"/>
    <x v="4"/>
    <n v="2"/>
    <x v="6"/>
  </r>
  <r>
    <n v="109925"/>
    <d v="2023-05-27T00:00:00"/>
    <d v="1899-12-30T17:08:58"/>
    <n v="1"/>
    <x v="1"/>
    <x v="1"/>
    <n v="39"/>
    <n v="4.25"/>
    <x v="0"/>
    <x v="8"/>
    <s v="Latte"/>
    <x v="1"/>
    <n v="4.25"/>
    <x v="3"/>
    <x v="7"/>
    <n v="5"/>
    <x v="2"/>
  </r>
  <r>
    <n v="82243"/>
    <d v="2023-05-02T00:00:00"/>
    <d v="1899-12-30T17:10:24"/>
    <n v="2"/>
    <x v="0"/>
    <x v="0"/>
    <n v="55"/>
    <n v="4"/>
    <x v="3"/>
    <x v="4"/>
    <s v="Morning Sunrise Chai"/>
    <x v="0"/>
    <n v="8"/>
    <x v="3"/>
    <x v="7"/>
    <n v="5"/>
    <x v="5"/>
  </r>
  <r>
    <n v="51676"/>
    <d v="2023-03-26T00:00:00"/>
    <d v="1899-12-30T16:35:10"/>
    <n v="2"/>
    <x v="1"/>
    <x v="1"/>
    <n v="55"/>
    <n v="4"/>
    <x v="3"/>
    <x v="4"/>
    <s v="Morning Sunrise Chai"/>
    <x v="0"/>
    <n v="8"/>
    <x v="4"/>
    <x v="0"/>
    <n v="3"/>
    <x v="6"/>
  </r>
  <r>
    <n v="30009"/>
    <d v="2023-02-22T00:00:00"/>
    <d v="1899-12-30T13:34:36"/>
    <n v="2"/>
    <x v="1"/>
    <x v="1"/>
    <n v="61"/>
    <n v="4.75"/>
    <x v="2"/>
    <x v="3"/>
    <s v="Sustainably Grown Organic"/>
    <x v="0"/>
    <n v="9.5"/>
    <x v="0"/>
    <x v="11"/>
    <n v="2"/>
    <x v="1"/>
  </r>
  <r>
    <n v="38074"/>
    <d v="2023-03-07T00:00:00"/>
    <d v="1899-12-30T11:15:54"/>
    <n v="2"/>
    <x v="0"/>
    <x v="0"/>
    <n v="25"/>
    <n v="2.2000000000000002"/>
    <x v="0"/>
    <x v="7"/>
    <s v="Brazilian"/>
    <x v="3"/>
    <n v="4.4000000000000004"/>
    <x v="4"/>
    <x v="2"/>
    <n v="3"/>
    <x v="5"/>
  </r>
  <r>
    <n v="16498"/>
    <d v="2023-01-30T00:00:00"/>
    <d v="1899-12-30T08:33:13"/>
    <n v="2"/>
    <x v="0"/>
    <x v="0"/>
    <n v="38"/>
    <n v="3.75"/>
    <x v="0"/>
    <x v="8"/>
    <s v="Latte"/>
    <x v="2"/>
    <n v="7.5"/>
    <x v="5"/>
    <x v="4"/>
    <n v="1"/>
    <x v="0"/>
  </r>
  <r>
    <n v="110586"/>
    <d v="2023-05-28T00:00:00"/>
    <d v="1899-12-30T13:29:07"/>
    <n v="1"/>
    <x v="1"/>
    <x v="1"/>
    <n v="43"/>
    <n v="3"/>
    <x v="3"/>
    <x v="6"/>
    <s v="Lemon Grass"/>
    <x v="0"/>
    <n v="3"/>
    <x v="3"/>
    <x v="11"/>
    <n v="5"/>
    <x v="6"/>
  </r>
  <r>
    <n v="114211"/>
    <d v="2023-06-01T00:00:00"/>
    <d v="1899-12-30T10:28:40"/>
    <n v="1"/>
    <x v="2"/>
    <x v="2"/>
    <n v="47"/>
    <n v="3"/>
    <x v="3"/>
    <x v="9"/>
    <s v="Serenity Green Tea"/>
    <x v="0"/>
    <n v="3"/>
    <x v="2"/>
    <x v="3"/>
    <n v="6"/>
    <x v="4"/>
  </r>
  <r>
    <n v="67436"/>
    <d v="2023-04-15T00:00:00"/>
    <d v="1899-12-30T14:23:44"/>
    <n v="1"/>
    <x v="1"/>
    <x v="1"/>
    <n v="48"/>
    <n v="2.5"/>
    <x v="3"/>
    <x v="5"/>
    <s v="English Breakfast"/>
    <x v="1"/>
    <n v="2.5"/>
    <x v="1"/>
    <x v="12"/>
    <n v="4"/>
    <x v="2"/>
  </r>
  <r>
    <n v="70223"/>
    <d v="2023-04-18T00:00:00"/>
    <d v="1899-12-30T16:59:08"/>
    <n v="1"/>
    <x v="1"/>
    <x v="1"/>
    <n v="52"/>
    <n v="2.5"/>
    <x v="3"/>
    <x v="4"/>
    <s v="Traditional Blend Chai"/>
    <x v="1"/>
    <n v="2.5"/>
    <x v="1"/>
    <x v="0"/>
    <n v="4"/>
    <x v="5"/>
  </r>
  <r>
    <n v="132834"/>
    <d v="2023-06-16T00:00:00"/>
    <d v="1899-12-30T16:14:29"/>
    <n v="1"/>
    <x v="1"/>
    <x v="1"/>
    <n v="79"/>
    <n v="3.75"/>
    <x v="1"/>
    <x v="11"/>
    <s v="Jumbo Savory Scone"/>
    <x v="2"/>
    <n v="3.75"/>
    <x v="2"/>
    <x v="0"/>
    <n v="6"/>
    <x v="3"/>
  </r>
  <r>
    <n v="29940"/>
    <d v="2023-02-22T00:00:00"/>
    <d v="1899-12-30T11:40:15"/>
    <n v="1"/>
    <x v="0"/>
    <x v="0"/>
    <n v="36"/>
    <n v="3.75"/>
    <x v="0"/>
    <x v="13"/>
    <s v="Jamaican Coffee River"/>
    <x v="0"/>
    <n v="3.75"/>
    <x v="0"/>
    <x v="2"/>
    <n v="2"/>
    <x v="1"/>
  </r>
  <r>
    <n v="99563"/>
    <d v="2023-05-18T00:00:00"/>
    <d v="1899-12-30T10:52:19"/>
    <n v="1"/>
    <x v="0"/>
    <x v="0"/>
    <n v="33"/>
    <n v="3.5"/>
    <x v="0"/>
    <x v="1"/>
    <s v="Ethiopia"/>
    <x v="0"/>
    <n v="3.5"/>
    <x v="3"/>
    <x v="3"/>
    <n v="5"/>
    <x v="4"/>
  </r>
  <r>
    <n v="123810"/>
    <d v="2023-06-09T00:00:00"/>
    <d v="1899-12-30T10:29:27"/>
    <n v="1"/>
    <x v="1"/>
    <x v="1"/>
    <n v="75"/>
    <n v="3.5"/>
    <x v="1"/>
    <x v="2"/>
    <s v="Croissant"/>
    <x v="2"/>
    <n v="3.5"/>
    <x v="2"/>
    <x v="3"/>
    <n v="6"/>
    <x v="3"/>
  </r>
  <r>
    <n v="21206"/>
    <d v="2023-02-07T00:00:00"/>
    <d v="1899-12-30T19:56:37"/>
    <n v="1"/>
    <x v="1"/>
    <x v="1"/>
    <n v="74"/>
    <n v="3.5"/>
    <x v="1"/>
    <x v="10"/>
    <s v="Ginger Biscotti"/>
    <x v="2"/>
    <n v="3.5"/>
    <x v="0"/>
    <x v="10"/>
    <n v="2"/>
    <x v="5"/>
  </r>
  <r>
    <n v="89243"/>
    <d v="2023-05-09T00:00:00"/>
    <d v="1899-12-30T09:11:05"/>
    <n v="1"/>
    <x v="2"/>
    <x v="2"/>
    <n v="78"/>
    <n v="5.63"/>
    <x v="1"/>
    <x v="11"/>
    <s v="Scottish Cream Scone"/>
    <x v="2"/>
    <n v="5.63"/>
    <x v="3"/>
    <x v="5"/>
    <n v="5"/>
    <x v="5"/>
  </r>
  <r>
    <n v="135661"/>
    <d v="2023-06-19T00:00:00"/>
    <d v="1899-12-30T07:51:39"/>
    <n v="2"/>
    <x v="1"/>
    <x v="1"/>
    <n v="34"/>
    <n v="2.4500000000000002"/>
    <x v="0"/>
    <x v="13"/>
    <s v="Jamaican Coffee River"/>
    <x v="3"/>
    <n v="4.9000000000000004"/>
    <x v="2"/>
    <x v="6"/>
    <n v="6"/>
    <x v="0"/>
  </r>
  <r>
    <n v="12818"/>
    <d v="2023-01-23T00:00:00"/>
    <d v="1899-12-30T11:03:25"/>
    <n v="2"/>
    <x v="0"/>
    <x v="0"/>
    <n v="28"/>
    <n v="2"/>
    <x v="0"/>
    <x v="1"/>
    <s v="Columbian Medium Roast"/>
    <x v="3"/>
    <n v="4"/>
    <x v="5"/>
    <x v="2"/>
    <n v="1"/>
    <x v="0"/>
  </r>
  <r>
    <n v="74199"/>
    <d v="2023-04-23T00:00:00"/>
    <d v="1899-12-30T12:01:01"/>
    <n v="2"/>
    <x v="1"/>
    <x v="1"/>
    <n v="30"/>
    <n v="3"/>
    <x v="0"/>
    <x v="1"/>
    <s v="Columbian Medium Roast"/>
    <x v="0"/>
    <n v="6"/>
    <x v="1"/>
    <x v="1"/>
    <n v="4"/>
    <x v="6"/>
  </r>
  <r>
    <n v="77058"/>
    <d v="2023-04-26T00:00:00"/>
    <d v="1899-12-30T16:35:48"/>
    <n v="1"/>
    <x v="0"/>
    <x v="0"/>
    <n v="49"/>
    <n v="3"/>
    <x v="3"/>
    <x v="5"/>
    <s v="English Breakfast"/>
    <x v="0"/>
    <n v="3"/>
    <x v="1"/>
    <x v="0"/>
    <n v="4"/>
    <x v="1"/>
  </r>
  <r>
    <n v="45356"/>
    <d v="2023-03-17T00:00:00"/>
    <d v="1899-12-30T13:57:04"/>
    <n v="1"/>
    <x v="1"/>
    <x v="1"/>
    <n v="77"/>
    <n v="3"/>
    <x v="1"/>
    <x v="11"/>
    <s v="Oatmeal Scone"/>
    <x v="2"/>
    <n v="3"/>
    <x v="4"/>
    <x v="11"/>
    <n v="3"/>
    <x v="3"/>
  </r>
  <r>
    <n v="26560"/>
    <d v="2023-02-16T00:00:00"/>
    <d v="1899-12-30T16:49:02"/>
    <n v="1"/>
    <x v="1"/>
    <x v="1"/>
    <n v="29"/>
    <n v="2.5"/>
    <x v="0"/>
    <x v="1"/>
    <s v="Columbian Medium Roast"/>
    <x v="1"/>
    <n v="2.5"/>
    <x v="0"/>
    <x v="0"/>
    <n v="2"/>
    <x v="4"/>
  </r>
  <r>
    <n v="85781"/>
    <d v="2023-05-06T00:00:00"/>
    <d v="1899-12-30T09:29:35"/>
    <n v="1"/>
    <x v="0"/>
    <x v="0"/>
    <n v="74"/>
    <n v="3.5"/>
    <x v="1"/>
    <x v="10"/>
    <s v="Ginger Biscotti"/>
    <x v="2"/>
    <n v="3.5"/>
    <x v="3"/>
    <x v="5"/>
    <n v="5"/>
    <x v="2"/>
  </r>
  <r>
    <n v="100891"/>
    <d v="2023-05-19T00:00:00"/>
    <d v="1899-12-30T11:59:21"/>
    <n v="1"/>
    <x v="2"/>
    <x v="2"/>
    <n v="84"/>
    <n v="0.8"/>
    <x v="4"/>
    <x v="12"/>
    <s v="Chocolate syrup"/>
    <x v="2"/>
    <n v="0.8"/>
    <x v="3"/>
    <x v="2"/>
    <n v="5"/>
    <x v="3"/>
  </r>
  <r>
    <n v="38047"/>
    <d v="2023-03-07T00:00:00"/>
    <d v="1899-12-30T10:53:56"/>
    <n v="1"/>
    <x v="2"/>
    <x v="2"/>
    <n v="35"/>
    <n v="3.1"/>
    <x v="0"/>
    <x v="13"/>
    <s v="Jamaican Coffee River"/>
    <x v="1"/>
    <n v="3.1"/>
    <x v="4"/>
    <x v="3"/>
    <n v="3"/>
    <x v="5"/>
  </r>
  <r>
    <n v="62056"/>
    <d v="2023-04-09T00:00:00"/>
    <d v="1899-12-30T10:52:58"/>
    <n v="1"/>
    <x v="2"/>
    <x v="2"/>
    <n v="31"/>
    <n v="2.2000000000000002"/>
    <x v="0"/>
    <x v="1"/>
    <s v="Ethiopia"/>
    <x v="3"/>
    <n v="2.2000000000000002"/>
    <x v="1"/>
    <x v="3"/>
    <n v="4"/>
    <x v="6"/>
  </r>
  <r>
    <n v="101228"/>
    <d v="2023-05-19T00:00:00"/>
    <d v="1899-12-30T18:38:00"/>
    <n v="1"/>
    <x v="1"/>
    <x v="1"/>
    <n v="22"/>
    <n v="2"/>
    <x v="0"/>
    <x v="0"/>
    <s v="Our Old Time Diner Blend"/>
    <x v="3"/>
    <n v="2"/>
    <x v="3"/>
    <x v="8"/>
    <n v="5"/>
    <x v="3"/>
  </r>
  <r>
    <n v="52190"/>
    <d v="2023-03-27T00:00:00"/>
    <d v="1899-12-30T11:22:32"/>
    <n v="2"/>
    <x v="1"/>
    <x v="1"/>
    <n v="50"/>
    <n v="2.5"/>
    <x v="3"/>
    <x v="5"/>
    <s v="Earl Grey"/>
    <x v="1"/>
    <n v="5"/>
    <x v="4"/>
    <x v="2"/>
    <n v="3"/>
    <x v="0"/>
  </r>
  <r>
    <n v="54634"/>
    <d v="2023-03-31T00:00:00"/>
    <d v="1899-12-30T09:43:53"/>
    <n v="2"/>
    <x v="0"/>
    <x v="0"/>
    <n v="54"/>
    <n v="2.5"/>
    <x v="3"/>
    <x v="4"/>
    <s v="Morning Sunrise Chai"/>
    <x v="1"/>
    <n v="5"/>
    <x v="4"/>
    <x v="5"/>
    <n v="3"/>
    <x v="3"/>
  </r>
  <r>
    <n v="55206"/>
    <d v="2023-04-01T00:00:00"/>
    <d v="1899-12-30T11:38:57"/>
    <n v="2"/>
    <x v="0"/>
    <x v="0"/>
    <n v="61"/>
    <n v="4.75"/>
    <x v="2"/>
    <x v="3"/>
    <s v="Sustainably Grown Organic"/>
    <x v="0"/>
    <n v="9.5"/>
    <x v="1"/>
    <x v="2"/>
    <n v="4"/>
    <x v="2"/>
  </r>
  <r>
    <n v="54211"/>
    <d v="2023-03-30T00:00:00"/>
    <d v="1899-12-30T13:37:27"/>
    <n v="2"/>
    <x v="1"/>
    <x v="1"/>
    <n v="41"/>
    <n v="4.25"/>
    <x v="0"/>
    <x v="8"/>
    <s v="Cappuccino"/>
    <x v="0"/>
    <n v="8.5"/>
    <x v="4"/>
    <x v="11"/>
    <n v="3"/>
    <x v="4"/>
  </r>
  <r>
    <n v="98156"/>
    <d v="2023-05-17T00:00:00"/>
    <d v="1899-12-30T08:32:19"/>
    <n v="2"/>
    <x v="0"/>
    <x v="0"/>
    <n v="31"/>
    <n v="2.2000000000000002"/>
    <x v="0"/>
    <x v="1"/>
    <s v="Ethiopia"/>
    <x v="3"/>
    <n v="4.4000000000000004"/>
    <x v="3"/>
    <x v="4"/>
    <n v="5"/>
    <x v="1"/>
  </r>
  <r>
    <n v="133501"/>
    <d v="2023-06-17T00:00:00"/>
    <d v="1899-12-30T09:49:01"/>
    <n v="1"/>
    <x v="1"/>
    <x v="1"/>
    <n v="45"/>
    <n v="3"/>
    <x v="3"/>
    <x v="6"/>
    <s v="Peppermint"/>
    <x v="0"/>
    <n v="3"/>
    <x v="2"/>
    <x v="5"/>
    <n v="6"/>
    <x v="2"/>
  </r>
  <r>
    <n v="5245"/>
    <d v="2023-01-10T00:00:00"/>
    <d v="1899-12-30T09:43:49"/>
    <n v="1"/>
    <x v="2"/>
    <x v="2"/>
    <n v="75"/>
    <n v="3.5"/>
    <x v="1"/>
    <x v="2"/>
    <s v="Croissant"/>
    <x v="2"/>
    <n v="3.5"/>
    <x v="5"/>
    <x v="5"/>
    <n v="1"/>
    <x v="5"/>
  </r>
  <r>
    <n v="5468"/>
    <d v="2023-01-10T00:00:00"/>
    <d v="1899-12-30T15:23:01"/>
    <n v="1"/>
    <x v="1"/>
    <x v="1"/>
    <n v="64"/>
    <n v="0.8"/>
    <x v="4"/>
    <x v="12"/>
    <s v="Hazelnut syrup"/>
    <x v="2"/>
    <n v="0.8"/>
    <x v="5"/>
    <x v="9"/>
    <n v="1"/>
    <x v="5"/>
  </r>
  <r>
    <n v="137735"/>
    <d v="2023-06-20T00:00:00"/>
    <d v="1899-12-30T15:51:10"/>
    <n v="1"/>
    <x v="0"/>
    <x v="0"/>
    <n v="20"/>
    <n v="7.6"/>
    <x v="6"/>
    <x v="16"/>
    <s v="Sustainably Grown Organic"/>
    <x v="2"/>
    <n v="7.6"/>
    <x v="2"/>
    <x v="9"/>
    <n v="6"/>
    <x v="5"/>
  </r>
  <r>
    <n v="92546"/>
    <d v="2023-05-12T00:00:00"/>
    <d v="1899-12-30T09:07:04"/>
    <n v="1"/>
    <x v="0"/>
    <x v="0"/>
    <n v="57"/>
    <n v="3.1"/>
    <x v="3"/>
    <x v="4"/>
    <s v="Spicy Eye Opener Chai"/>
    <x v="0"/>
    <n v="3.1"/>
    <x v="3"/>
    <x v="5"/>
    <n v="5"/>
    <x v="3"/>
  </r>
  <r>
    <n v="62784"/>
    <d v="2023-04-10T00:00:00"/>
    <d v="1899-12-30T09:25:30"/>
    <n v="1"/>
    <x v="2"/>
    <x v="2"/>
    <n v="57"/>
    <n v="3.1"/>
    <x v="3"/>
    <x v="4"/>
    <s v="Spicy Eye Opener Chai"/>
    <x v="0"/>
    <n v="3.1"/>
    <x v="1"/>
    <x v="5"/>
    <n v="4"/>
    <x v="0"/>
  </r>
  <r>
    <n v="10139"/>
    <d v="2023-01-18T00:00:00"/>
    <d v="1899-12-30T14:28:54"/>
    <n v="2"/>
    <x v="0"/>
    <x v="0"/>
    <n v="53"/>
    <n v="3"/>
    <x v="3"/>
    <x v="4"/>
    <s v="Traditional Blend Chai"/>
    <x v="0"/>
    <n v="6"/>
    <x v="5"/>
    <x v="12"/>
    <n v="1"/>
    <x v="1"/>
  </r>
  <r>
    <n v="100921"/>
    <d v="2023-05-19T00:00:00"/>
    <d v="1899-12-30T12:30:01"/>
    <n v="2"/>
    <x v="0"/>
    <x v="0"/>
    <n v="49"/>
    <n v="3"/>
    <x v="3"/>
    <x v="5"/>
    <s v="English Breakfast"/>
    <x v="0"/>
    <n v="6"/>
    <x v="3"/>
    <x v="1"/>
    <n v="5"/>
    <x v="3"/>
  </r>
  <r>
    <n v="40582"/>
    <d v="2023-03-11T00:00:00"/>
    <d v="1899-12-30T06:37:20"/>
    <n v="2"/>
    <x v="2"/>
    <x v="2"/>
    <n v="42"/>
    <n v="2.5"/>
    <x v="3"/>
    <x v="6"/>
    <s v="Lemon Grass"/>
    <x v="1"/>
    <n v="5"/>
    <x v="4"/>
    <x v="13"/>
    <n v="3"/>
    <x v="2"/>
  </r>
  <r>
    <n v="64262"/>
    <d v="2023-04-12T00:00:00"/>
    <d v="1899-12-30T07:10:04"/>
    <n v="2"/>
    <x v="1"/>
    <x v="1"/>
    <n v="34"/>
    <n v="2.4500000000000002"/>
    <x v="0"/>
    <x v="13"/>
    <s v="Jamaican Coffee River"/>
    <x v="3"/>
    <n v="4.9000000000000004"/>
    <x v="1"/>
    <x v="6"/>
    <n v="4"/>
    <x v="1"/>
  </r>
  <r>
    <n v="44394"/>
    <d v="2023-03-16T00:00:00"/>
    <d v="1899-12-30T10:07:27"/>
    <n v="2"/>
    <x v="0"/>
    <x v="0"/>
    <n v="25"/>
    <n v="2.2000000000000002"/>
    <x v="0"/>
    <x v="7"/>
    <s v="Brazilian"/>
    <x v="3"/>
    <n v="4.4000000000000004"/>
    <x v="4"/>
    <x v="3"/>
    <n v="3"/>
    <x v="4"/>
  </r>
  <r>
    <n v="14838"/>
    <d v="2023-01-26T00:00:00"/>
    <d v="1899-12-30T17:50:37"/>
    <n v="3"/>
    <x v="2"/>
    <x v="2"/>
    <n v="32"/>
    <n v="3"/>
    <x v="0"/>
    <x v="1"/>
    <s v="Ethiopia"/>
    <x v="1"/>
    <n v="9"/>
    <x v="5"/>
    <x v="7"/>
    <n v="1"/>
    <x v="4"/>
  </r>
  <r>
    <n v="145842"/>
    <d v="2023-06-27T00:00:00"/>
    <d v="1899-12-30T13:34:16"/>
    <n v="1"/>
    <x v="2"/>
    <x v="2"/>
    <n v="45"/>
    <n v="3"/>
    <x v="3"/>
    <x v="6"/>
    <s v="Peppermint"/>
    <x v="0"/>
    <n v="3"/>
    <x v="2"/>
    <x v="11"/>
    <n v="6"/>
    <x v="5"/>
  </r>
  <r>
    <n v="144405"/>
    <d v="2023-06-26T00:00:00"/>
    <d v="1899-12-30T11:02:00"/>
    <n v="1"/>
    <x v="0"/>
    <x v="0"/>
    <n v="77"/>
    <n v="3"/>
    <x v="1"/>
    <x v="11"/>
    <s v="Oatmeal Scone"/>
    <x v="2"/>
    <n v="3"/>
    <x v="2"/>
    <x v="2"/>
    <n v="6"/>
    <x v="0"/>
  </r>
  <r>
    <n v="142907"/>
    <d v="2023-06-25T00:00:00"/>
    <d v="1899-12-30T08:35:17"/>
    <n v="1"/>
    <x v="2"/>
    <x v="2"/>
    <n v="52"/>
    <n v="2.5"/>
    <x v="3"/>
    <x v="4"/>
    <s v="Traditional Blend Chai"/>
    <x v="1"/>
    <n v="2.5"/>
    <x v="2"/>
    <x v="4"/>
    <n v="6"/>
    <x v="6"/>
  </r>
  <r>
    <n v="95218"/>
    <d v="2023-05-14T00:00:00"/>
    <d v="1899-12-30T13:34:27"/>
    <n v="1"/>
    <x v="2"/>
    <x v="2"/>
    <n v="73"/>
    <n v="3.75"/>
    <x v="1"/>
    <x v="2"/>
    <s v="Almond Croissant"/>
    <x v="2"/>
    <n v="3.75"/>
    <x v="3"/>
    <x v="11"/>
    <n v="5"/>
    <x v="6"/>
  </r>
  <r>
    <n v="50317"/>
    <d v="2023-03-24T00:00:00"/>
    <d v="1899-12-30T16:43:48"/>
    <n v="1"/>
    <x v="1"/>
    <x v="1"/>
    <n v="70"/>
    <n v="3.25"/>
    <x v="1"/>
    <x v="11"/>
    <s v="Cranberry Scone"/>
    <x v="2"/>
    <n v="3.25"/>
    <x v="4"/>
    <x v="0"/>
    <n v="3"/>
    <x v="3"/>
  </r>
  <r>
    <n v="103993"/>
    <d v="2023-05-22T00:00:00"/>
    <d v="1899-12-30T10:44:41"/>
    <n v="2"/>
    <x v="2"/>
    <x v="2"/>
    <n v="44"/>
    <n v="2.5"/>
    <x v="3"/>
    <x v="6"/>
    <s v="Peppermint"/>
    <x v="1"/>
    <n v="5"/>
    <x v="3"/>
    <x v="3"/>
    <n v="5"/>
    <x v="0"/>
  </r>
  <r>
    <n v="60360"/>
    <d v="2023-04-07T00:00:00"/>
    <d v="1899-12-30T12:47:04"/>
    <n v="2"/>
    <x v="2"/>
    <x v="2"/>
    <n v="46"/>
    <n v="2.5"/>
    <x v="3"/>
    <x v="9"/>
    <s v="Serenity Green Tea"/>
    <x v="1"/>
    <n v="5"/>
    <x v="1"/>
    <x v="1"/>
    <n v="4"/>
    <x v="3"/>
  </r>
  <r>
    <n v="25229"/>
    <d v="2023-02-14T00:00:00"/>
    <d v="1899-12-30T13:29:24"/>
    <n v="2"/>
    <x v="1"/>
    <x v="1"/>
    <n v="39"/>
    <n v="4.25"/>
    <x v="0"/>
    <x v="8"/>
    <s v="Latte"/>
    <x v="1"/>
    <n v="8.5"/>
    <x v="0"/>
    <x v="11"/>
    <n v="2"/>
    <x v="5"/>
  </r>
  <r>
    <n v="122322"/>
    <d v="2023-06-08T00:00:00"/>
    <d v="1899-12-30T09:58:06"/>
    <n v="1"/>
    <x v="0"/>
    <x v="0"/>
    <n v="43"/>
    <n v="3"/>
    <x v="3"/>
    <x v="6"/>
    <s v="Lemon Grass"/>
    <x v="0"/>
    <n v="3"/>
    <x v="2"/>
    <x v="5"/>
    <n v="6"/>
    <x v="4"/>
  </r>
  <r>
    <n v="132850"/>
    <d v="2023-06-16T00:00:00"/>
    <d v="1899-12-30T16:27:57"/>
    <n v="1"/>
    <x v="2"/>
    <x v="2"/>
    <n v="55"/>
    <n v="4"/>
    <x v="3"/>
    <x v="4"/>
    <s v="Morning Sunrise Chai"/>
    <x v="0"/>
    <n v="4"/>
    <x v="2"/>
    <x v="0"/>
    <n v="6"/>
    <x v="3"/>
  </r>
  <r>
    <n v="50779"/>
    <d v="2023-03-25T00:00:00"/>
    <d v="1899-12-30T11:12:00"/>
    <n v="2"/>
    <x v="0"/>
    <x v="0"/>
    <n v="55"/>
    <n v="4"/>
    <x v="3"/>
    <x v="4"/>
    <s v="Morning Sunrise Chai"/>
    <x v="0"/>
    <n v="8"/>
    <x v="4"/>
    <x v="2"/>
    <n v="3"/>
    <x v="2"/>
  </r>
  <r>
    <n v="82483"/>
    <d v="2023-05-02T00:00:00"/>
    <d v="1899-12-30T19:45:11"/>
    <n v="2"/>
    <x v="1"/>
    <x v="1"/>
    <n v="49"/>
    <n v="3"/>
    <x v="3"/>
    <x v="5"/>
    <s v="English Breakfast"/>
    <x v="0"/>
    <n v="6"/>
    <x v="3"/>
    <x v="10"/>
    <n v="5"/>
    <x v="5"/>
  </r>
  <r>
    <n v="3163"/>
    <d v="2023-01-06T00:00:00"/>
    <d v="1899-12-30T17:31:41"/>
    <n v="2"/>
    <x v="1"/>
    <x v="1"/>
    <n v="36"/>
    <n v="3.75"/>
    <x v="0"/>
    <x v="13"/>
    <s v="Jamaican Coffee River"/>
    <x v="0"/>
    <n v="7.5"/>
    <x v="5"/>
    <x v="7"/>
    <n v="1"/>
    <x v="3"/>
  </r>
  <r>
    <n v="87860"/>
    <d v="2023-05-08T00:00:00"/>
    <d v="1899-12-30T08:03:13"/>
    <n v="2"/>
    <x v="0"/>
    <x v="0"/>
    <n v="38"/>
    <n v="3.75"/>
    <x v="0"/>
    <x v="8"/>
    <s v="Latte"/>
    <x v="2"/>
    <n v="7.5"/>
    <x v="3"/>
    <x v="4"/>
    <n v="5"/>
    <x v="0"/>
  </r>
  <r>
    <n v="144212"/>
    <d v="2023-06-26T00:00:00"/>
    <d v="1899-12-30T09:32:01"/>
    <n v="2"/>
    <x v="1"/>
    <x v="1"/>
    <n v="31"/>
    <n v="2.2000000000000002"/>
    <x v="0"/>
    <x v="1"/>
    <s v="Ethiopia"/>
    <x v="3"/>
    <n v="4.4000000000000004"/>
    <x v="2"/>
    <x v="5"/>
    <n v="6"/>
    <x v="0"/>
  </r>
  <r>
    <n v="5469"/>
    <d v="2023-01-10T00:00:00"/>
    <d v="1899-12-30T15:25:29"/>
    <n v="1"/>
    <x v="0"/>
    <x v="0"/>
    <n v="48"/>
    <n v="2.5"/>
    <x v="3"/>
    <x v="5"/>
    <s v="English Breakfast"/>
    <x v="1"/>
    <n v="2.5"/>
    <x v="5"/>
    <x v="9"/>
    <n v="1"/>
    <x v="5"/>
  </r>
  <r>
    <n v="6048"/>
    <d v="2023-01-11T00:00:00"/>
    <d v="1899-12-30T17:07:28"/>
    <n v="1"/>
    <x v="1"/>
    <x v="1"/>
    <n v="50"/>
    <n v="2.5"/>
    <x v="3"/>
    <x v="5"/>
    <s v="Earl Grey"/>
    <x v="1"/>
    <n v="2.5"/>
    <x v="5"/>
    <x v="7"/>
    <n v="1"/>
    <x v="1"/>
  </r>
  <r>
    <n v="103979"/>
    <d v="2023-05-22T00:00:00"/>
    <d v="1899-12-30T10:35:14"/>
    <n v="1"/>
    <x v="2"/>
    <x v="2"/>
    <n v="76"/>
    <n v="3.5"/>
    <x v="1"/>
    <x v="10"/>
    <s v="Chocolate Chip Biscotti"/>
    <x v="2"/>
    <n v="3.5"/>
    <x v="3"/>
    <x v="3"/>
    <n v="5"/>
    <x v="0"/>
  </r>
  <r>
    <n v="61930"/>
    <d v="2023-04-09T00:00:00"/>
    <d v="1899-12-30T10:02:26"/>
    <n v="1"/>
    <x v="2"/>
    <x v="2"/>
    <n v="13"/>
    <n v="8.9499999999999993"/>
    <x v="7"/>
    <x v="18"/>
    <s v="English Breakfast"/>
    <x v="2"/>
    <n v="8.9499999999999993"/>
    <x v="1"/>
    <x v="3"/>
    <n v="4"/>
    <x v="6"/>
  </r>
  <r>
    <n v="143795"/>
    <d v="2023-06-25T00:00:00"/>
    <d v="1899-12-30T19:45:23"/>
    <n v="1"/>
    <x v="1"/>
    <x v="1"/>
    <n v="55"/>
    <n v="4"/>
    <x v="3"/>
    <x v="4"/>
    <s v="Morning Sunrise Chai"/>
    <x v="0"/>
    <n v="4"/>
    <x v="2"/>
    <x v="10"/>
    <n v="6"/>
    <x v="6"/>
  </r>
  <r>
    <n v="33225"/>
    <d v="2023-02-28T00:00:00"/>
    <d v="1899-12-30T07:10:33"/>
    <n v="2"/>
    <x v="1"/>
    <x v="1"/>
    <n v="55"/>
    <n v="4"/>
    <x v="3"/>
    <x v="4"/>
    <s v="Morning Sunrise Chai"/>
    <x v="0"/>
    <n v="8"/>
    <x v="0"/>
    <x v="6"/>
    <n v="2"/>
    <x v="5"/>
  </r>
  <r>
    <n v="123051"/>
    <d v="2023-06-08T00:00:00"/>
    <d v="1899-12-30T18:36:57"/>
    <n v="2"/>
    <x v="2"/>
    <x v="2"/>
    <n v="41"/>
    <n v="4.25"/>
    <x v="0"/>
    <x v="8"/>
    <s v="Cappuccino"/>
    <x v="0"/>
    <n v="8.5"/>
    <x v="2"/>
    <x v="8"/>
    <n v="6"/>
    <x v="4"/>
  </r>
  <r>
    <n v="135370"/>
    <d v="2023-06-18T00:00:00"/>
    <d v="1899-12-30T18:55:02"/>
    <n v="2"/>
    <x v="0"/>
    <x v="0"/>
    <n v="28"/>
    <n v="2"/>
    <x v="0"/>
    <x v="1"/>
    <s v="Columbian Medium Roast"/>
    <x v="3"/>
    <n v="4"/>
    <x v="2"/>
    <x v="8"/>
    <n v="6"/>
    <x v="6"/>
  </r>
  <r>
    <n v="7617"/>
    <d v="2023-01-14T00:00:00"/>
    <d v="1899-12-30T10:42:53"/>
    <n v="1"/>
    <x v="2"/>
    <x v="2"/>
    <n v="75"/>
    <n v="3.5"/>
    <x v="1"/>
    <x v="2"/>
    <s v="Croissant"/>
    <x v="2"/>
    <n v="3.5"/>
    <x v="5"/>
    <x v="3"/>
    <n v="1"/>
    <x v="2"/>
  </r>
  <r>
    <n v="17818"/>
    <d v="2023-02-01T00:00:00"/>
    <d v="1899-12-30T18:12:52"/>
    <n v="1"/>
    <x v="0"/>
    <x v="0"/>
    <n v="59"/>
    <n v="4.5"/>
    <x v="2"/>
    <x v="3"/>
    <s v="Dark chocolate"/>
    <x v="0"/>
    <n v="4.5"/>
    <x v="0"/>
    <x v="8"/>
    <n v="2"/>
    <x v="1"/>
  </r>
  <r>
    <n v="100335"/>
    <d v="2023-05-19T00:00:00"/>
    <d v="1899-12-30T08:04:32"/>
    <n v="2"/>
    <x v="1"/>
    <x v="1"/>
    <n v="55"/>
    <n v="4"/>
    <x v="3"/>
    <x v="4"/>
    <s v="Morning Sunrise Chai"/>
    <x v="0"/>
    <n v="8"/>
    <x v="3"/>
    <x v="4"/>
    <n v="5"/>
    <x v="3"/>
  </r>
  <r>
    <n v="39232"/>
    <d v="2023-03-09T00:00:00"/>
    <d v="1899-12-30T08:29:13"/>
    <n v="2"/>
    <x v="0"/>
    <x v="0"/>
    <n v="55"/>
    <n v="4"/>
    <x v="3"/>
    <x v="4"/>
    <s v="Morning Sunrise Chai"/>
    <x v="0"/>
    <n v="8"/>
    <x v="4"/>
    <x v="4"/>
    <n v="3"/>
    <x v="4"/>
  </r>
  <r>
    <n v="21793"/>
    <d v="2023-02-08T00:00:00"/>
    <d v="1899-12-30T19:01:29"/>
    <n v="2"/>
    <x v="0"/>
    <x v="0"/>
    <n v="64"/>
    <n v="0.8"/>
    <x v="4"/>
    <x v="12"/>
    <s v="Hazelnut syrup"/>
    <x v="2"/>
    <n v="1.6"/>
    <x v="0"/>
    <x v="10"/>
    <n v="2"/>
    <x v="1"/>
  </r>
  <r>
    <n v="1102"/>
    <d v="2023-01-02T00:00:00"/>
    <d v="1899-12-30T19:42:15"/>
    <n v="2"/>
    <x v="0"/>
    <x v="0"/>
    <n v="41"/>
    <n v="4.25"/>
    <x v="0"/>
    <x v="8"/>
    <s v="Cappuccino"/>
    <x v="0"/>
    <n v="8.5"/>
    <x v="5"/>
    <x v="10"/>
    <n v="1"/>
    <x v="0"/>
  </r>
  <r>
    <n v="41856"/>
    <d v="2023-03-12T00:00:00"/>
    <d v="1899-12-30T18:06:25"/>
    <n v="2"/>
    <x v="0"/>
    <x v="0"/>
    <n v="36"/>
    <n v="3.75"/>
    <x v="0"/>
    <x v="13"/>
    <s v="Jamaican Coffee River"/>
    <x v="0"/>
    <n v="7.5"/>
    <x v="4"/>
    <x v="8"/>
    <n v="3"/>
    <x v="6"/>
  </r>
  <r>
    <n v="81543"/>
    <d v="2023-05-02T00:00:00"/>
    <d v="1899-12-30T08:57:23"/>
    <n v="2"/>
    <x v="0"/>
    <x v="0"/>
    <n v="40"/>
    <n v="3.75"/>
    <x v="0"/>
    <x v="8"/>
    <s v="Cappuccino"/>
    <x v="2"/>
    <n v="7.5"/>
    <x v="3"/>
    <x v="4"/>
    <n v="5"/>
    <x v="5"/>
  </r>
  <r>
    <n v="84226"/>
    <d v="2023-05-04T00:00:00"/>
    <d v="1899-12-30T15:37:05"/>
    <n v="1"/>
    <x v="2"/>
    <x v="2"/>
    <n v="51"/>
    <n v="3"/>
    <x v="3"/>
    <x v="5"/>
    <s v="Earl Grey"/>
    <x v="0"/>
    <n v="3"/>
    <x v="3"/>
    <x v="9"/>
    <n v="5"/>
    <x v="4"/>
  </r>
  <r>
    <n v="112276"/>
    <d v="2023-05-30T00:00:00"/>
    <d v="1899-12-30T08:47:43"/>
    <n v="1"/>
    <x v="1"/>
    <x v="1"/>
    <n v="30"/>
    <n v="3"/>
    <x v="0"/>
    <x v="1"/>
    <s v="Columbian Medium Roast"/>
    <x v="0"/>
    <n v="3"/>
    <x v="3"/>
    <x v="4"/>
    <n v="5"/>
    <x v="5"/>
  </r>
  <r>
    <n v="3048"/>
    <d v="2023-01-06T00:00:00"/>
    <d v="1899-12-30T15:16:02"/>
    <n v="1"/>
    <x v="0"/>
    <x v="0"/>
    <n v="44"/>
    <n v="2.5"/>
    <x v="3"/>
    <x v="6"/>
    <s v="Peppermint"/>
    <x v="1"/>
    <n v="2.5"/>
    <x v="5"/>
    <x v="9"/>
    <n v="1"/>
    <x v="3"/>
  </r>
  <r>
    <n v="54190"/>
    <d v="2023-03-30T00:00:00"/>
    <d v="1899-12-30T12:48:18"/>
    <n v="1"/>
    <x v="2"/>
    <x v="2"/>
    <n v="38"/>
    <n v="3.75"/>
    <x v="0"/>
    <x v="8"/>
    <s v="Latte"/>
    <x v="2"/>
    <n v="3.75"/>
    <x v="4"/>
    <x v="1"/>
    <n v="3"/>
    <x v="4"/>
  </r>
  <r>
    <n v="149192"/>
    <d v="2023-06-30T00:00:00"/>
    <d v="1899-12-30T14:19:55"/>
    <n v="1"/>
    <x v="2"/>
    <x v="2"/>
    <n v="72"/>
    <n v="3.25"/>
    <x v="1"/>
    <x v="11"/>
    <s v="Ginger Scone"/>
    <x v="2"/>
    <n v="3.25"/>
    <x v="2"/>
    <x v="12"/>
    <n v="6"/>
    <x v="3"/>
  </r>
  <r>
    <n v="86359"/>
    <d v="2023-05-06T00:00:00"/>
    <d v="1899-12-30T16:33:07"/>
    <n v="1"/>
    <x v="2"/>
    <x v="2"/>
    <n v="56"/>
    <n v="2.5499999999999998"/>
    <x v="3"/>
    <x v="4"/>
    <s v="Spicy Eye Opener Chai"/>
    <x v="1"/>
    <n v="2.5499999999999998"/>
    <x v="3"/>
    <x v="0"/>
    <n v="5"/>
    <x v="2"/>
  </r>
  <r>
    <n v="101124"/>
    <d v="2023-05-19T00:00:00"/>
    <d v="1899-12-30T16:36:11"/>
    <n v="2"/>
    <x v="1"/>
    <x v="1"/>
    <n v="57"/>
    <n v="3.1"/>
    <x v="3"/>
    <x v="4"/>
    <s v="Spicy Eye Opener Chai"/>
    <x v="0"/>
    <n v="6.2"/>
    <x v="3"/>
    <x v="0"/>
    <n v="5"/>
    <x v="3"/>
  </r>
  <r>
    <n v="20725"/>
    <d v="2023-02-07T00:00:00"/>
    <d v="1899-12-30T07:47:34"/>
    <n v="2"/>
    <x v="1"/>
    <x v="1"/>
    <n v="54"/>
    <n v="2.5"/>
    <x v="3"/>
    <x v="4"/>
    <s v="Morning Sunrise Chai"/>
    <x v="1"/>
    <n v="5"/>
    <x v="0"/>
    <x v="6"/>
    <n v="2"/>
    <x v="5"/>
  </r>
  <r>
    <n v="60913"/>
    <d v="2023-04-08T00:00:00"/>
    <d v="1899-12-30T09:40:37"/>
    <n v="2"/>
    <x v="0"/>
    <x v="0"/>
    <n v="26"/>
    <n v="3"/>
    <x v="0"/>
    <x v="7"/>
    <s v="Brazilian"/>
    <x v="1"/>
    <n v="6"/>
    <x v="1"/>
    <x v="5"/>
    <n v="4"/>
    <x v="2"/>
  </r>
  <r>
    <n v="49864"/>
    <d v="2023-03-24T00:00:00"/>
    <d v="1899-12-30T08:26:01"/>
    <n v="1"/>
    <x v="0"/>
    <x v="0"/>
    <n v="38"/>
    <n v="3.75"/>
    <x v="0"/>
    <x v="8"/>
    <s v="Latte"/>
    <x v="2"/>
    <n v="3.75"/>
    <x v="4"/>
    <x v="4"/>
    <n v="3"/>
    <x v="3"/>
  </r>
  <r>
    <n v="51236"/>
    <d v="2023-03-26T00:00:00"/>
    <d v="1899-12-30T08:06:37"/>
    <n v="1"/>
    <x v="1"/>
    <x v="1"/>
    <n v="70"/>
    <n v="3.25"/>
    <x v="1"/>
    <x v="11"/>
    <s v="Cranberry Scone"/>
    <x v="2"/>
    <n v="3.25"/>
    <x v="4"/>
    <x v="4"/>
    <n v="3"/>
    <x v="6"/>
  </r>
  <r>
    <n v="123538"/>
    <d v="2023-06-09T00:00:00"/>
    <d v="1899-12-30T09:09:38"/>
    <n v="1"/>
    <x v="2"/>
    <x v="2"/>
    <n v="76"/>
    <n v="4.38"/>
    <x v="1"/>
    <x v="10"/>
    <s v="Chocolate Chip Biscotti"/>
    <x v="2"/>
    <n v="4.38"/>
    <x v="2"/>
    <x v="5"/>
    <n v="6"/>
    <x v="3"/>
  </r>
  <r>
    <n v="65772"/>
    <d v="2023-04-13T00:00:00"/>
    <d v="1899-12-30T16:01:39"/>
    <n v="1"/>
    <x v="2"/>
    <x v="2"/>
    <n v="2"/>
    <n v="18"/>
    <x v="5"/>
    <x v="22"/>
    <s v="Our Old Time Diner Blend"/>
    <x v="2"/>
    <n v="18"/>
    <x v="1"/>
    <x v="0"/>
    <n v="4"/>
    <x v="4"/>
  </r>
  <r>
    <n v="145614"/>
    <d v="2023-06-27T00:00:00"/>
    <d v="1899-12-30T10:47:35"/>
    <n v="1"/>
    <x v="0"/>
    <x v="0"/>
    <n v="61"/>
    <n v="4.75"/>
    <x v="2"/>
    <x v="3"/>
    <s v="Sustainably Grown Organic"/>
    <x v="0"/>
    <n v="4.75"/>
    <x v="2"/>
    <x v="3"/>
    <n v="6"/>
    <x v="5"/>
  </r>
  <r>
    <n v="50299"/>
    <d v="2023-03-24T00:00:00"/>
    <d v="1899-12-30T16:19:34"/>
    <n v="1"/>
    <x v="0"/>
    <x v="0"/>
    <n v="55"/>
    <n v="4"/>
    <x v="3"/>
    <x v="4"/>
    <s v="Morning Sunrise Chai"/>
    <x v="0"/>
    <n v="4"/>
    <x v="4"/>
    <x v="0"/>
    <n v="3"/>
    <x v="3"/>
  </r>
  <r>
    <n v="76097"/>
    <d v="2023-04-25T00:00:00"/>
    <d v="1899-12-30T15:15:23"/>
    <n v="1"/>
    <x v="2"/>
    <x v="2"/>
    <n v="57"/>
    <n v="3.1"/>
    <x v="3"/>
    <x v="4"/>
    <s v="Spicy Eye Opener Chai"/>
    <x v="0"/>
    <n v="3.1"/>
    <x v="1"/>
    <x v="9"/>
    <n v="4"/>
    <x v="5"/>
  </r>
  <r>
    <n v="47"/>
    <d v="2023-01-01T00:00:00"/>
    <d v="1899-12-30T09:13:15"/>
    <n v="2"/>
    <x v="2"/>
    <x v="2"/>
    <n v="56"/>
    <n v="2.5499999999999998"/>
    <x v="3"/>
    <x v="4"/>
    <s v="Spicy Eye Opener Chai"/>
    <x v="1"/>
    <n v="5.0999999999999996"/>
    <x v="5"/>
    <x v="5"/>
    <n v="1"/>
    <x v="6"/>
  </r>
  <r>
    <n v="87576"/>
    <d v="2023-05-07T00:00:00"/>
    <d v="1899-12-30T17:33:45"/>
    <n v="1"/>
    <x v="0"/>
    <x v="0"/>
    <n v="63"/>
    <n v="0.8"/>
    <x v="4"/>
    <x v="12"/>
    <s v="Carmel syrup"/>
    <x v="2"/>
    <n v="0.8"/>
    <x v="3"/>
    <x v="7"/>
    <n v="5"/>
    <x v="6"/>
  </r>
  <r>
    <n v="102723"/>
    <d v="2023-05-21T00:00:00"/>
    <d v="1899-12-30T09:11:58"/>
    <n v="1"/>
    <x v="1"/>
    <x v="1"/>
    <n v="10"/>
    <n v="10"/>
    <x v="5"/>
    <x v="28"/>
    <s v="Guatemalan Sustainably Grown"/>
    <x v="2"/>
    <n v="10"/>
    <x v="3"/>
    <x v="5"/>
    <n v="5"/>
    <x v="6"/>
  </r>
  <r>
    <n v="126993"/>
    <d v="2023-06-12T00:00:00"/>
    <d v="1899-12-30T07:39:05"/>
    <n v="2"/>
    <x v="0"/>
    <x v="0"/>
    <n v="58"/>
    <n v="3.5"/>
    <x v="2"/>
    <x v="3"/>
    <s v="Dark chocolate"/>
    <x v="1"/>
    <n v="7"/>
    <x v="2"/>
    <x v="6"/>
    <n v="6"/>
    <x v="0"/>
  </r>
  <r>
    <n v="13410"/>
    <d v="2023-01-24T00:00:00"/>
    <d v="1899-12-30T10:51:20"/>
    <n v="2"/>
    <x v="2"/>
    <x v="2"/>
    <n v="84"/>
    <n v="0.8"/>
    <x v="4"/>
    <x v="12"/>
    <s v="Chocolate syrup"/>
    <x v="2"/>
    <n v="1.6"/>
    <x v="5"/>
    <x v="3"/>
    <n v="1"/>
    <x v="5"/>
  </r>
  <r>
    <n v="35128"/>
    <d v="2023-03-03T00:00:00"/>
    <d v="1899-12-30T09:15:44"/>
    <n v="1"/>
    <x v="2"/>
    <x v="2"/>
    <n v="45"/>
    <n v="3"/>
    <x v="3"/>
    <x v="6"/>
    <s v="Peppermint"/>
    <x v="0"/>
    <n v="3"/>
    <x v="4"/>
    <x v="5"/>
    <n v="3"/>
    <x v="3"/>
  </r>
  <r>
    <n v="76633"/>
    <d v="2023-04-26T00:00:00"/>
    <d v="1899-12-30T09:42:46"/>
    <n v="1"/>
    <x v="0"/>
    <x v="0"/>
    <n v="51"/>
    <n v="3"/>
    <x v="3"/>
    <x v="5"/>
    <s v="Earl Grey"/>
    <x v="0"/>
    <n v="3"/>
    <x v="1"/>
    <x v="5"/>
    <n v="4"/>
    <x v="1"/>
  </r>
  <r>
    <n v="105123"/>
    <d v="2023-05-23T00:00:00"/>
    <d v="1899-12-30T10:36:17"/>
    <n v="1"/>
    <x v="0"/>
    <x v="0"/>
    <n v="29"/>
    <n v="2.5"/>
    <x v="0"/>
    <x v="1"/>
    <s v="Columbian Medium Roast"/>
    <x v="1"/>
    <n v="2.5"/>
    <x v="3"/>
    <x v="3"/>
    <n v="5"/>
    <x v="5"/>
  </r>
  <r>
    <n v="141635"/>
    <d v="2023-06-24T00:00:00"/>
    <d v="1899-12-30T08:15:12"/>
    <n v="1"/>
    <x v="2"/>
    <x v="2"/>
    <n v="46"/>
    <n v="2.5"/>
    <x v="3"/>
    <x v="9"/>
    <s v="Serenity Green Tea"/>
    <x v="1"/>
    <n v="2.5"/>
    <x v="2"/>
    <x v="4"/>
    <n v="6"/>
    <x v="2"/>
  </r>
  <r>
    <n v="82983"/>
    <d v="2023-05-03T00:00:00"/>
    <d v="1899-12-30T13:48:44"/>
    <n v="1"/>
    <x v="0"/>
    <x v="0"/>
    <n v="73"/>
    <n v="3.75"/>
    <x v="1"/>
    <x v="2"/>
    <s v="Almond Croissant"/>
    <x v="2"/>
    <n v="3.75"/>
    <x v="3"/>
    <x v="11"/>
    <n v="5"/>
    <x v="1"/>
  </r>
  <r>
    <n v="19602"/>
    <d v="2023-02-04T00:00:00"/>
    <d v="1899-12-30T19:09:29"/>
    <n v="1"/>
    <x v="0"/>
    <x v="0"/>
    <n v="38"/>
    <n v="3.75"/>
    <x v="0"/>
    <x v="8"/>
    <s v="Latte"/>
    <x v="2"/>
    <n v="3.75"/>
    <x v="0"/>
    <x v="10"/>
    <n v="2"/>
    <x v="2"/>
  </r>
  <r>
    <n v="72908"/>
    <d v="2023-04-22T00:00:00"/>
    <d v="1899-12-30T06:09:28"/>
    <n v="1"/>
    <x v="2"/>
    <x v="2"/>
    <n v="18"/>
    <n v="10.95"/>
    <x v="7"/>
    <x v="24"/>
    <s v="Spicy Eye Opener Chai"/>
    <x v="2"/>
    <n v="10.95"/>
    <x v="1"/>
    <x v="13"/>
    <n v="4"/>
    <x v="2"/>
  </r>
  <r>
    <n v="130391"/>
    <d v="2023-06-14T00:00:00"/>
    <d v="1899-12-30T18:49:29"/>
    <n v="1"/>
    <x v="1"/>
    <x v="1"/>
    <n v="3"/>
    <n v="14.75"/>
    <x v="5"/>
    <x v="26"/>
    <s v="Espresso Roast"/>
    <x v="2"/>
    <n v="14.75"/>
    <x v="2"/>
    <x v="8"/>
    <n v="6"/>
    <x v="1"/>
  </r>
  <r>
    <n v="68379"/>
    <d v="2023-04-16T00:00:00"/>
    <d v="1899-12-30T13:42:14"/>
    <n v="1"/>
    <x v="2"/>
    <x v="2"/>
    <n v="41"/>
    <n v="4.25"/>
    <x v="0"/>
    <x v="8"/>
    <s v="Cappuccino"/>
    <x v="0"/>
    <n v="4.25"/>
    <x v="1"/>
    <x v="11"/>
    <n v="4"/>
    <x v="6"/>
  </r>
  <r>
    <n v="118482"/>
    <d v="2023-06-04T00:00:00"/>
    <d v="1899-12-30T18:27:06"/>
    <n v="2"/>
    <x v="1"/>
    <x v="1"/>
    <n v="56"/>
    <n v="2.5499999999999998"/>
    <x v="3"/>
    <x v="4"/>
    <s v="Spicy Eye Opener Chai"/>
    <x v="1"/>
    <n v="5.0999999999999996"/>
    <x v="2"/>
    <x v="8"/>
    <n v="6"/>
    <x v="6"/>
  </r>
  <r>
    <n v="73901"/>
    <d v="2023-04-23T00:00:00"/>
    <d v="1899-12-30T08:40:10"/>
    <n v="2"/>
    <x v="1"/>
    <x v="1"/>
    <n v="34"/>
    <n v="2.4500000000000002"/>
    <x v="0"/>
    <x v="13"/>
    <s v="Jamaican Coffee River"/>
    <x v="3"/>
    <n v="4.9000000000000004"/>
    <x v="1"/>
    <x v="4"/>
    <n v="4"/>
    <x v="6"/>
  </r>
  <r>
    <n v="50193"/>
    <d v="2023-03-24T00:00:00"/>
    <d v="1899-12-30T13:59:28"/>
    <n v="2"/>
    <x v="2"/>
    <x v="2"/>
    <n v="30"/>
    <n v="3"/>
    <x v="0"/>
    <x v="1"/>
    <s v="Columbian Medium Roast"/>
    <x v="0"/>
    <n v="6"/>
    <x v="4"/>
    <x v="11"/>
    <n v="3"/>
    <x v="3"/>
  </r>
  <r>
    <n v="49674"/>
    <d v="2023-03-23T00:00:00"/>
    <d v="1899-12-30T19:01:04"/>
    <n v="1"/>
    <x v="1"/>
    <x v="1"/>
    <n v="32"/>
    <n v="3"/>
    <x v="0"/>
    <x v="1"/>
    <s v="Ethiopia"/>
    <x v="1"/>
    <n v="3"/>
    <x v="4"/>
    <x v="10"/>
    <n v="3"/>
    <x v="4"/>
  </r>
  <r>
    <n v="38232"/>
    <d v="2023-03-07T00:00:00"/>
    <d v="1899-12-30T17:02:45"/>
    <n v="1"/>
    <x v="1"/>
    <x v="1"/>
    <n v="52"/>
    <n v="2.5"/>
    <x v="3"/>
    <x v="4"/>
    <s v="Traditional Blend Chai"/>
    <x v="1"/>
    <n v="2.5"/>
    <x v="4"/>
    <x v="7"/>
    <n v="3"/>
    <x v="5"/>
  </r>
  <r>
    <n v="81464"/>
    <d v="2023-05-02T00:00:00"/>
    <d v="1899-12-30T07:09:46"/>
    <n v="1"/>
    <x v="2"/>
    <x v="2"/>
    <n v="71"/>
    <n v="3.75"/>
    <x v="1"/>
    <x v="2"/>
    <s v="Chocolate Croissant"/>
    <x v="2"/>
    <n v="3.75"/>
    <x v="3"/>
    <x v="6"/>
    <n v="5"/>
    <x v="5"/>
  </r>
  <r>
    <n v="126004"/>
    <d v="2023-06-11T00:00:00"/>
    <d v="1899-12-30T08:55:01"/>
    <n v="1"/>
    <x v="0"/>
    <x v="0"/>
    <n v="76"/>
    <n v="3.5"/>
    <x v="1"/>
    <x v="10"/>
    <s v="Chocolate Chip Biscotti"/>
    <x v="2"/>
    <n v="3.5"/>
    <x v="2"/>
    <x v="4"/>
    <n v="6"/>
    <x v="6"/>
  </r>
  <r>
    <n v="70713"/>
    <d v="2023-04-19T00:00:00"/>
    <d v="1899-12-30T09:31:30"/>
    <n v="1"/>
    <x v="1"/>
    <x v="1"/>
    <n v="55"/>
    <n v="4"/>
    <x v="3"/>
    <x v="4"/>
    <s v="Morning Sunrise Chai"/>
    <x v="0"/>
    <n v="4"/>
    <x v="1"/>
    <x v="5"/>
    <n v="4"/>
    <x v="1"/>
  </r>
  <r>
    <n v="45974"/>
    <d v="2023-03-18T00:00:00"/>
    <d v="1899-12-30T11:14:55"/>
    <n v="2"/>
    <x v="1"/>
    <x v="1"/>
    <n v="49"/>
    <n v="3"/>
    <x v="3"/>
    <x v="5"/>
    <s v="English Breakfast"/>
    <x v="0"/>
    <n v="6"/>
    <x v="4"/>
    <x v="2"/>
    <n v="3"/>
    <x v="2"/>
  </r>
  <r>
    <n v="65104"/>
    <d v="2023-04-13T00:00:00"/>
    <d v="1899-12-30T07:43:09"/>
    <n v="2"/>
    <x v="2"/>
    <x v="2"/>
    <n v="42"/>
    <n v="2.5"/>
    <x v="3"/>
    <x v="6"/>
    <s v="Lemon Grass"/>
    <x v="1"/>
    <n v="5"/>
    <x v="1"/>
    <x v="6"/>
    <n v="4"/>
    <x v="4"/>
  </r>
  <r>
    <n v="109387"/>
    <d v="2023-05-27T00:00:00"/>
    <d v="1899-12-30T10:13:05"/>
    <n v="2"/>
    <x v="0"/>
    <x v="0"/>
    <n v="37"/>
    <n v="3"/>
    <x v="0"/>
    <x v="8"/>
    <s v="Espresso shot"/>
    <x v="2"/>
    <n v="6"/>
    <x v="3"/>
    <x v="3"/>
    <n v="5"/>
    <x v="2"/>
  </r>
  <r>
    <n v="24504"/>
    <d v="2023-02-13T00:00:00"/>
    <d v="1899-12-30T10:31:05"/>
    <n v="2"/>
    <x v="0"/>
    <x v="0"/>
    <n v="24"/>
    <n v="3"/>
    <x v="0"/>
    <x v="0"/>
    <s v="Our Old Time Diner Blend"/>
    <x v="0"/>
    <n v="6"/>
    <x v="0"/>
    <x v="3"/>
    <n v="2"/>
    <x v="0"/>
  </r>
  <r>
    <n v="134932"/>
    <d v="2023-06-18T00:00:00"/>
    <d v="1899-12-30T11:26:19"/>
    <n v="1"/>
    <x v="2"/>
    <x v="2"/>
    <n v="45"/>
    <n v="3"/>
    <x v="3"/>
    <x v="6"/>
    <s v="Peppermint"/>
    <x v="0"/>
    <n v="3"/>
    <x v="2"/>
    <x v="2"/>
    <n v="6"/>
    <x v="6"/>
  </r>
  <r>
    <n v="10998"/>
    <d v="2023-01-20T00:00:00"/>
    <d v="1899-12-30T08:39:05"/>
    <n v="1"/>
    <x v="0"/>
    <x v="0"/>
    <n v="32"/>
    <n v="3"/>
    <x v="0"/>
    <x v="1"/>
    <s v="Ethiopia"/>
    <x v="1"/>
    <n v="3"/>
    <x v="5"/>
    <x v="4"/>
    <n v="1"/>
    <x v="3"/>
  </r>
  <r>
    <n v="103709"/>
    <d v="2023-05-22T00:00:00"/>
    <d v="1899-12-30T08:17:16"/>
    <n v="1"/>
    <x v="2"/>
    <x v="2"/>
    <n v="77"/>
    <n v="3"/>
    <x v="1"/>
    <x v="11"/>
    <s v="Oatmeal Scone"/>
    <x v="2"/>
    <n v="3"/>
    <x v="3"/>
    <x v="4"/>
    <n v="5"/>
    <x v="0"/>
  </r>
  <r>
    <n v="117211"/>
    <d v="2023-06-03T00:00:00"/>
    <d v="1899-12-30T17:13:15"/>
    <n v="1"/>
    <x v="2"/>
    <x v="2"/>
    <n v="23"/>
    <n v="2.5"/>
    <x v="0"/>
    <x v="0"/>
    <s v="Our Old Time Diner Blend"/>
    <x v="1"/>
    <n v="2.5"/>
    <x v="2"/>
    <x v="7"/>
    <n v="6"/>
    <x v="2"/>
  </r>
  <r>
    <n v="132774"/>
    <d v="2023-06-16T00:00:00"/>
    <d v="1899-12-30T15:23:04"/>
    <n v="1"/>
    <x v="0"/>
    <x v="0"/>
    <n v="46"/>
    <n v="2.5"/>
    <x v="3"/>
    <x v="9"/>
    <s v="Serenity Green Tea"/>
    <x v="1"/>
    <n v="2.5"/>
    <x v="2"/>
    <x v="9"/>
    <n v="6"/>
    <x v="3"/>
  </r>
  <r>
    <n v="139175"/>
    <d v="2023-06-22T00:00:00"/>
    <d v="1899-12-30T06:56:11"/>
    <n v="1"/>
    <x v="0"/>
    <x v="0"/>
    <n v="33"/>
    <n v="3.5"/>
    <x v="0"/>
    <x v="1"/>
    <s v="Ethiopia"/>
    <x v="0"/>
    <n v="3.5"/>
    <x v="2"/>
    <x v="13"/>
    <n v="6"/>
    <x v="4"/>
  </r>
  <r>
    <n v="72808"/>
    <d v="2023-04-21T00:00:00"/>
    <d v="1899-12-30T17:18:54"/>
    <n v="1"/>
    <x v="0"/>
    <x v="0"/>
    <n v="57"/>
    <n v="3.1"/>
    <x v="3"/>
    <x v="4"/>
    <s v="Spicy Eye Opener Chai"/>
    <x v="0"/>
    <n v="3.1"/>
    <x v="1"/>
    <x v="7"/>
    <n v="4"/>
    <x v="3"/>
  </r>
  <r>
    <n v="128547"/>
    <d v="2023-06-13T00:00:00"/>
    <d v="1899-12-30T09:58:15"/>
    <n v="1"/>
    <x v="2"/>
    <x v="2"/>
    <n v="28"/>
    <n v="2"/>
    <x v="0"/>
    <x v="1"/>
    <s v="Columbian Medium Roast"/>
    <x v="3"/>
    <n v="2"/>
    <x v="2"/>
    <x v="5"/>
    <n v="6"/>
    <x v="5"/>
  </r>
  <r>
    <n v="7053"/>
    <d v="2023-01-13T00:00:00"/>
    <d v="1899-12-30T11:22:32"/>
    <n v="2"/>
    <x v="2"/>
    <x v="2"/>
    <n v="51"/>
    <n v="3"/>
    <x v="3"/>
    <x v="5"/>
    <s v="Earl Grey"/>
    <x v="0"/>
    <n v="6"/>
    <x v="5"/>
    <x v="2"/>
    <n v="1"/>
    <x v="3"/>
  </r>
  <r>
    <n v="4523"/>
    <d v="2023-01-09T00:00:00"/>
    <d v="1899-12-30T08:23:35"/>
    <n v="2"/>
    <x v="0"/>
    <x v="0"/>
    <n v="52"/>
    <n v="2.5"/>
    <x v="3"/>
    <x v="4"/>
    <s v="Traditional Blend Chai"/>
    <x v="1"/>
    <n v="5"/>
    <x v="5"/>
    <x v="4"/>
    <n v="1"/>
    <x v="0"/>
  </r>
  <r>
    <n v="50476"/>
    <d v="2023-03-25T00:00:00"/>
    <d v="1899-12-30T07:18:19"/>
    <n v="1"/>
    <x v="0"/>
    <x v="0"/>
    <n v="43"/>
    <n v="3"/>
    <x v="3"/>
    <x v="6"/>
    <s v="Lemon Grass"/>
    <x v="0"/>
    <n v="3"/>
    <x v="4"/>
    <x v="6"/>
    <n v="3"/>
    <x v="2"/>
  </r>
  <r>
    <n v="79434"/>
    <d v="2023-04-29T00:00:00"/>
    <d v="1899-12-30T16:28:20"/>
    <n v="1"/>
    <x v="1"/>
    <x v="1"/>
    <n v="24"/>
    <n v="3"/>
    <x v="0"/>
    <x v="0"/>
    <s v="Our Old Time Diner Blend"/>
    <x v="0"/>
    <n v="3"/>
    <x v="1"/>
    <x v="0"/>
    <n v="4"/>
    <x v="2"/>
  </r>
  <r>
    <n v="115863"/>
    <d v="2023-06-02T00:00:00"/>
    <d v="1899-12-30T15:31:11"/>
    <n v="1"/>
    <x v="1"/>
    <x v="1"/>
    <n v="54"/>
    <n v="2.5"/>
    <x v="3"/>
    <x v="4"/>
    <s v="Morning Sunrise Chai"/>
    <x v="1"/>
    <n v="2.5"/>
    <x v="2"/>
    <x v="9"/>
    <n v="6"/>
    <x v="3"/>
  </r>
  <r>
    <n v="28426"/>
    <d v="2023-02-19T00:00:00"/>
    <d v="1899-12-30T18:23:04"/>
    <n v="1"/>
    <x v="0"/>
    <x v="0"/>
    <n v="78"/>
    <n v="4.5"/>
    <x v="1"/>
    <x v="11"/>
    <s v="Scottish Cream Scone"/>
    <x v="2"/>
    <n v="4.5"/>
    <x v="0"/>
    <x v="8"/>
    <n v="2"/>
    <x v="6"/>
  </r>
  <r>
    <n v="147151"/>
    <d v="2023-06-28T00:00:00"/>
    <d v="1899-12-30T17:03:56"/>
    <n v="2"/>
    <x v="0"/>
    <x v="0"/>
    <n v="61"/>
    <n v="4.75"/>
    <x v="2"/>
    <x v="3"/>
    <s v="Sustainably Grown Organic"/>
    <x v="0"/>
    <n v="9.5"/>
    <x v="2"/>
    <x v="7"/>
    <n v="6"/>
    <x v="1"/>
  </r>
  <r>
    <n v="123151"/>
    <d v="2023-06-08T00:00:00"/>
    <d v="1899-12-30T19:52:21"/>
    <n v="2"/>
    <x v="0"/>
    <x v="0"/>
    <n v="29"/>
    <n v="2.5"/>
    <x v="0"/>
    <x v="1"/>
    <s v="Columbian Medium Roast"/>
    <x v="1"/>
    <n v="5"/>
    <x v="2"/>
    <x v="10"/>
    <n v="6"/>
    <x v="4"/>
  </r>
  <r>
    <n v="14765"/>
    <d v="2023-01-26T00:00:00"/>
    <d v="1899-12-30T16:00:05"/>
    <n v="1"/>
    <x v="1"/>
    <x v="1"/>
    <n v="45"/>
    <n v="3"/>
    <x v="3"/>
    <x v="6"/>
    <s v="Peppermint"/>
    <x v="0"/>
    <n v="3"/>
    <x v="5"/>
    <x v="0"/>
    <n v="1"/>
    <x v="4"/>
  </r>
  <r>
    <n v="143532"/>
    <d v="2023-06-25T00:00:00"/>
    <d v="1899-12-30T15:36:38"/>
    <n v="1"/>
    <x v="1"/>
    <x v="1"/>
    <n v="69"/>
    <n v="3.25"/>
    <x v="1"/>
    <x v="10"/>
    <s v="Hazelnut Biscotti"/>
    <x v="2"/>
    <n v="3.25"/>
    <x v="2"/>
    <x v="9"/>
    <n v="6"/>
    <x v="6"/>
  </r>
  <r>
    <n v="11721"/>
    <d v="2023-01-21T00:00:00"/>
    <d v="1899-12-30T09:51:59"/>
    <n v="1"/>
    <x v="0"/>
    <x v="0"/>
    <n v="14"/>
    <n v="8.9499999999999993"/>
    <x v="7"/>
    <x v="18"/>
    <s v="Earl Grey"/>
    <x v="2"/>
    <n v="8.9499999999999993"/>
    <x v="5"/>
    <x v="5"/>
    <n v="1"/>
    <x v="2"/>
  </r>
  <r>
    <n v="120269"/>
    <d v="2023-06-06T00:00:00"/>
    <d v="1899-12-30T14:48:58"/>
    <n v="2"/>
    <x v="1"/>
    <x v="1"/>
    <n v="45"/>
    <n v="3"/>
    <x v="3"/>
    <x v="6"/>
    <s v="Peppermint"/>
    <x v="0"/>
    <n v="6"/>
    <x v="2"/>
    <x v="12"/>
    <n v="6"/>
    <x v="5"/>
  </r>
  <r>
    <n v="131210"/>
    <d v="2023-06-15T00:00:00"/>
    <d v="1899-12-30T11:02:14"/>
    <n v="2"/>
    <x v="2"/>
    <x v="2"/>
    <n v="44"/>
    <n v="2.5"/>
    <x v="3"/>
    <x v="6"/>
    <s v="Peppermint"/>
    <x v="1"/>
    <n v="5"/>
    <x v="2"/>
    <x v="2"/>
    <n v="6"/>
    <x v="4"/>
  </r>
  <r>
    <n v="96114"/>
    <d v="2023-05-15T00:00:00"/>
    <d v="1899-12-30T10:34:04"/>
    <n v="2"/>
    <x v="1"/>
    <x v="1"/>
    <n v="40"/>
    <n v="3.75"/>
    <x v="0"/>
    <x v="8"/>
    <s v="Cappuccino"/>
    <x v="2"/>
    <n v="7.5"/>
    <x v="3"/>
    <x v="3"/>
    <n v="5"/>
    <x v="0"/>
  </r>
  <r>
    <n v="9209"/>
    <d v="2023-01-17T00:00:00"/>
    <d v="1899-12-30T07:27:17"/>
    <n v="1"/>
    <x v="1"/>
    <x v="1"/>
    <n v="47"/>
    <n v="3"/>
    <x v="3"/>
    <x v="9"/>
    <s v="Serenity Green Tea"/>
    <x v="0"/>
    <n v="3"/>
    <x v="5"/>
    <x v="6"/>
    <n v="1"/>
    <x v="5"/>
  </r>
  <r>
    <n v="75984"/>
    <d v="2023-04-25T00:00:00"/>
    <d v="1899-12-30T12:54:55"/>
    <n v="1"/>
    <x v="1"/>
    <x v="1"/>
    <n v="53"/>
    <n v="3"/>
    <x v="3"/>
    <x v="4"/>
    <s v="Traditional Blend Chai"/>
    <x v="0"/>
    <n v="3"/>
    <x v="1"/>
    <x v="1"/>
    <n v="4"/>
    <x v="5"/>
  </r>
  <r>
    <n v="93403"/>
    <d v="2023-05-13T00:00:00"/>
    <d v="1899-12-30T08:10:28"/>
    <n v="1"/>
    <x v="0"/>
    <x v="0"/>
    <n v="71"/>
    <n v="3.75"/>
    <x v="1"/>
    <x v="2"/>
    <s v="Chocolate Croissant"/>
    <x v="2"/>
    <n v="3.75"/>
    <x v="3"/>
    <x v="4"/>
    <n v="5"/>
    <x v="2"/>
  </r>
  <r>
    <n v="136621"/>
    <d v="2023-06-19T00:00:00"/>
    <d v="1899-12-30T17:15:47"/>
    <n v="1"/>
    <x v="2"/>
    <x v="2"/>
    <n v="76"/>
    <n v="3.5"/>
    <x v="1"/>
    <x v="10"/>
    <s v="Chocolate Chip Biscotti"/>
    <x v="2"/>
    <n v="3.5"/>
    <x v="2"/>
    <x v="7"/>
    <n v="6"/>
    <x v="0"/>
  </r>
  <r>
    <n v="108453"/>
    <d v="2023-05-26T00:00:00"/>
    <d v="1899-12-30T12:18:17"/>
    <n v="1"/>
    <x v="2"/>
    <x v="2"/>
    <n v="70"/>
    <n v="3.25"/>
    <x v="1"/>
    <x v="11"/>
    <s v="Cranberry Scone"/>
    <x v="2"/>
    <n v="3.25"/>
    <x v="3"/>
    <x v="1"/>
    <n v="5"/>
    <x v="3"/>
  </r>
  <r>
    <n v="116748"/>
    <d v="2023-06-03T00:00:00"/>
    <d v="1899-12-30T12:47:30"/>
    <n v="1"/>
    <x v="2"/>
    <x v="2"/>
    <n v="59"/>
    <n v="4.5"/>
    <x v="2"/>
    <x v="3"/>
    <s v="Dark chocolate"/>
    <x v="0"/>
    <n v="4.5"/>
    <x v="2"/>
    <x v="1"/>
    <n v="6"/>
    <x v="2"/>
  </r>
  <r>
    <n v="30951"/>
    <d v="2023-02-24T00:00:00"/>
    <d v="1899-12-30T09:20:55"/>
    <n v="1"/>
    <x v="0"/>
    <x v="0"/>
    <n v="87"/>
    <n v="2.1"/>
    <x v="0"/>
    <x v="8"/>
    <s v="Ouro Brasileiro shot"/>
    <x v="2"/>
    <n v="2.1"/>
    <x v="0"/>
    <x v="5"/>
    <n v="2"/>
    <x v="3"/>
  </r>
  <r>
    <n v="41217"/>
    <d v="2023-03-11T00:00:00"/>
    <d v="1899-12-30T18:55:07"/>
    <n v="2"/>
    <x v="1"/>
    <x v="1"/>
    <n v="47"/>
    <n v="3"/>
    <x v="3"/>
    <x v="9"/>
    <s v="Serenity Green Tea"/>
    <x v="0"/>
    <n v="6"/>
    <x v="4"/>
    <x v="8"/>
    <n v="3"/>
    <x v="2"/>
  </r>
  <r>
    <n v="64241"/>
    <d v="2023-04-12T00:00:00"/>
    <d v="1899-12-30T07:00:32"/>
    <n v="2"/>
    <x v="2"/>
    <x v="2"/>
    <n v="45"/>
    <n v="3"/>
    <x v="3"/>
    <x v="6"/>
    <s v="Peppermint"/>
    <x v="0"/>
    <n v="6"/>
    <x v="1"/>
    <x v="6"/>
    <n v="4"/>
    <x v="1"/>
  </r>
  <r>
    <n v="9288"/>
    <d v="2023-01-17T00:00:00"/>
    <d v="1899-12-30T08:26:20"/>
    <n v="2"/>
    <x v="0"/>
    <x v="0"/>
    <n v="43"/>
    <n v="3"/>
    <x v="3"/>
    <x v="6"/>
    <s v="Lemon Grass"/>
    <x v="0"/>
    <n v="6"/>
    <x v="5"/>
    <x v="4"/>
    <n v="1"/>
    <x v="5"/>
  </r>
  <r>
    <n v="63369"/>
    <d v="2023-04-11T00:00:00"/>
    <d v="1899-12-30T06:54:14"/>
    <n v="2"/>
    <x v="2"/>
    <x v="2"/>
    <n v="61"/>
    <n v="4.75"/>
    <x v="2"/>
    <x v="3"/>
    <s v="Sustainably Grown Organic"/>
    <x v="0"/>
    <n v="9.5"/>
    <x v="1"/>
    <x v="13"/>
    <n v="4"/>
    <x v="5"/>
  </r>
  <r>
    <n v="38688"/>
    <d v="2023-03-08T00:00:00"/>
    <d v="1899-12-30T10:59:55"/>
    <n v="2"/>
    <x v="2"/>
    <x v="2"/>
    <n v="41"/>
    <n v="4.25"/>
    <x v="0"/>
    <x v="8"/>
    <s v="Cappuccino"/>
    <x v="0"/>
    <n v="8.5"/>
    <x v="4"/>
    <x v="3"/>
    <n v="3"/>
    <x v="1"/>
  </r>
  <r>
    <n v="58298"/>
    <d v="2023-04-05T00:00:00"/>
    <d v="1899-12-30T09:19:30"/>
    <n v="1"/>
    <x v="0"/>
    <x v="0"/>
    <n v="46"/>
    <n v="2.5"/>
    <x v="3"/>
    <x v="9"/>
    <s v="Serenity Green Tea"/>
    <x v="1"/>
    <n v="2.5"/>
    <x v="1"/>
    <x v="5"/>
    <n v="4"/>
    <x v="1"/>
  </r>
  <r>
    <n v="69507"/>
    <d v="2023-04-18T00:00:00"/>
    <d v="1899-12-30T07:23:48"/>
    <n v="1"/>
    <x v="0"/>
    <x v="0"/>
    <n v="48"/>
    <n v="2.5"/>
    <x v="3"/>
    <x v="5"/>
    <s v="English Breakfast"/>
    <x v="1"/>
    <n v="2.5"/>
    <x v="1"/>
    <x v="6"/>
    <n v="4"/>
    <x v="5"/>
  </r>
  <r>
    <n v="10630"/>
    <d v="2023-01-19T00:00:00"/>
    <d v="1899-12-30T10:48:43"/>
    <n v="1"/>
    <x v="2"/>
    <x v="2"/>
    <n v="50"/>
    <n v="2.5"/>
    <x v="3"/>
    <x v="5"/>
    <s v="Earl Grey"/>
    <x v="1"/>
    <n v="2.5"/>
    <x v="5"/>
    <x v="3"/>
    <n v="1"/>
    <x v="4"/>
  </r>
  <r>
    <n v="70618"/>
    <d v="2023-04-19T00:00:00"/>
    <d v="1899-12-30T08:48:00"/>
    <n v="1"/>
    <x v="1"/>
    <x v="1"/>
    <n v="73"/>
    <n v="3.75"/>
    <x v="1"/>
    <x v="2"/>
    <s v="Almond Croissant"/>
    <x v="2"/>
    <n v="3.75"/>
    <x v="1"/>
    <x v="4"/>
    <n v="4"/>
    <x v="1"/>
  </r>
  <r>
    <n v="83212"/>
    <d v="2023-05-03T00:00:00"/>
    <d v="1899-12-30T15:57:57"/>
    <n v="1"/>
    <x v="1"/>
    <x v="1"/>
    <n v="78"/>
    <n v="4.5"/>
    <x v="1"/>
    <x v="11"/>
    <s v="Scottish Cream Scone"/>
    <x v="2"/>
    <n v="4.5"/>
    <x v="3"/>
    <x v="9"/>
    <n v="5"/>
    <x v="1"/>
  </r>
  <r>
    <n v="17255"/>
    <d v="2023-01-31T00:00:00"/>
    <d v="1899-12-30T15:24:21"/>
    <n v="1"/>
    <x v="2"/>
    <x v="2"/>
    <n v="7"/>
    <n v="19.75"/>
    <x v="5"/>
    <x v="23"/>
    <s v="Jamacian Coffee River"/>
    <x v="2"/>
    <n v="19.75"/>
    <x v="5"/>
    <x v="9"/>
    <n v="1"/>
    <x v="5"/>
  </r>
  <r>
    <n v="103678"/>
    <d v="2023-05-22T00:00:00"/>
    <d v="1899-12-30T08:02:23"/>
    <n v="1"/>
    <x v="2"/>
    <x v="2"/>
    <n v="57"/>
    <n v="3.1"/>
    <x v="3"/>
    <x v="4"/>
    <s v="Spicy Eye Opener Chai"/>
    <x v="0"/>
    <n v="3.1"/>
    <x v="3"/>
    <x v="4"/>
    <n v="5"/>
    <x v="0"/>
  </r>
  <r>
    <n v="28835"/>
    <d v="2023-02-20T00:00:00"/>
    <d v="1899-12-30T10:51:13"/>
    <n v="1"/>
    <x v="1"/>
    <x v="1"/>
    <n v="31"/>
    <n v="2.2000000000000002"/>
    <x v="0"/>
    <x v="1"/>
    <s v="Ethiopia"/>
    <x v="3"/>
    <n v="2.2000000000000002"/>
    <x v="0"/>
    <x v="3"/>
    <n v="2"/>
    <x v="0"/>
  </r>
  <r>
    <n v="41726"/>
    <d v="2023-03-12T00:00:00"/>
    <d v="1899-12-30T14:18:29"/>
    <n v="1"/>
    <x v="1"/>
    <x v="1"/>
    <n v="39"/>
    <n v="4.25"/>
    <x v="0"/>
    <x v="8"/>
    <s v="Latte"/>
    <x v="1"/>
    <n v="4.25"/>
    <x v="4"/>
    <x v="12"/>
    <n v="3"/>
    <x v="6"/>
  </r>
  <r>
    <n v="37307"/>
    <d v="2023-03-06T00:00:00"/>
    <d v="1899-12-30T12:59:23"/>
    <n v="2"/>
    <x v="2"/>
    <x v="2"/>
    <n v="43"/>
    <n v="3"/>
    <x v="3"/>
    <x v="6"/>
    <s v="Lemon Grass"/>
    <x v="0"/>
    <n v="6"/>
    <x v="4"/>
    <x v="1"/>
    <n v="3"/>
    <x v="0"/>
  </r>
  <r>
    <n v="50055"/>
    <d v="2023-03-24T00:00:00"/>
    <d v="1899-12-30T10:51:16"/>
    <n v="2"/>
    <x v="0"/>
    <x v="0"/>
    <n v="42"/>
    <n v="2.5"/>
    <x v="3"/>
    <x v="6"/>
    <s v="Lemon Grass"/>
    <x v="1"/>
    <n v="5"/>
    <x v="4"/>
    <x v="3"/>
    <n v="3"/>
    <x v="3"/>
  </r>
  <r>
    <n v="94013"/>
    <d v="2023-05-13T00:00:00"/>
    <d v="1899-12-30T12:06:15"/>
    <n v="2"/>
    <x v="0"/>
    <x v="0"/>
    <n v="60"/>
    <n v="3.75"/>
    <x v="2"/>
    <x v="3"/>
    <s v="Sustainably Grown Organic"/>
    <x v="1"/>
    <n v="7.5"/>
    <x v="3"/>
    <x v="1"/>
    <n v="5"/>
    <x v="2"/>
  </r>
  <r>
    <n v="25714"/>
    <d v="2023-02-15T00:00:00"/>
    <d v="1899-12-30T10:27:34"/>
    <n v="2"/>
    <x v="1"/>
    <x v="1"/>
    <n v="32"/>
    <n v="3"/>
    <x v="0"/>
    <x v="1"/>
    <s v="Ethiopia"/>
    <x v="1"/>
    <n v="6"/>
    <x v="0"/>
    <x v="3"/>
    <n v="2"/>
    <x v="1"/>
  </r>
  <r>
    <n v="52280"/>
    <d v="2023-03-27T00:00:00"/>
    <d v="1899-12-30T13:20:22"/>
    <n v="1"/>
    <x v="2"/>
    <x v="2"/>
    <n v="87"/>
    <n v="3"/>
    <x v="0"/>
    <x v="8"/>
    <s v="Ouro Brasileiro shot"/>
    <x v="2"/>
    <n v="3"/>
    <x v="4"/>
    <x v="11"/>
    <n v="3"/>
    <x v="0"/>
  </r>
  <r>
    <n v="112400"/>
    <d v="2023-05-30T00:00:00"/>
    <d v="1899-12-30T09:33:26"/>
    <n v="1"/>
    <x v="0"/>
    <x v="0"/>
    <n v="42"/>
    <n v="2.5"/>
    <x v="3"/>
    <x v="6"/>
    <s v="Lemon Grass"/>
    <x v="1"/>
    <n v="2.5"/>
    <x v="3"/>
    <x v="5"/>
    <n v="5"/>
    <x v="5"/>
  </r>
  <r>
    <n v="92175"/>
    <d v="2023-05-11T00:00:00"/>
    <d v="1899-12-30T18:20:58"/>
    <n v="1"/>
    <x v="0"/>
    <x v="0"/>
    <n v="36"/>
    <n v="3.75"/>
    <x v="0"/>
    <x v="13"/>
    <s v="Jamaican Coffee River"/>
    <x v="0"/>
    <n v="3.75"/>
    <x v="3"/>
    <x v="8"/>
    <n v="5"/>
    <x v="4"/>
  </r>
  <r>
    <n v="118997"/>
    <d v="2023-06-05T00:00:00"/>
    <d v="1899-12-30T12:40:54"/>
    <n v="1"/>
    <x v="2"/>
    <x v="2"/>
    <n v="60"/>
    <n v="3.75"/>
    <x v="2"/>
    <x v="3"/>
    <s v="Sustainably Grown Organic"/>
    <x v="1"/>
    <n v="3.75"/>
    <x v="2"/>
    <x v="1"/>
    <n v="6"/>
    <x v="0"/>
  </r>
  <r>
    <n v="121274"/>
    <d v="2023-06-07T00:00:00"/>
    <d v="1899-12-30T10:14:05"/>
    <n v="1"/>
    <x v="0"/>
    <x v="0"/>
    <n v="69"/>
    <n v="3.25"/>
    <x v="1"/>
    <x v="10"/>
    <s v="Hazelnut Biscotti"/>
    <x v="2"/>
    <n v="3.25"/>
    <x v="2"/>
    <x v="3"/>
    <n v="6"/>
    <x v="1"/>
  </r>
  <r>
    <n v="105670"/>
    <d v="2023-05-23T00:00:00"/>
    <d v="1899-12-30T19:34:48"/>
    <n v="2"/>
    <x v="1"/>
    <x v="1"/>
    <n v="36"/>
    <n v="3.75"/>
    <x v="0"/>
    <x v="13"/>
    <s v="Jamaican Coffee River"/>
    <x v="0"/>
    <n v="7.5"/>
    <x v="3"/>
    <x v="10"/>
    <n v="5"/>
    <x v="5"/>
  </r>
  <r>
    <n v="33382"/>
    <d v="2023-02-28T00:00:00"/>
    <d v="1899-12-30T11:32:02"/>
    <n v="2"/>
    <x v="2"/>
    <x v="2"/>
    <n v="40"/>
    <n v="3.75"/>
    <x v="0"/>
    <x v="8"/>
    <s v="Cappuccino"/>
    <x v="2"/>
    <n v="7.5"/>
    <x v="0"/>
    <x v="2"/>
    <n v="2"/>
    <x v="5"/>
  </r>
  <r>
    <n v="5887"/>
    <d v="2023-01-11T00:00:00"/>
    <d v="1899-12-30T10:55:32"/>
    <n v="1"/>
    <x v="2"/>
    <x v="2"/>
    <n v="51"/>
    <n v="3"/>
    <x v="3"/>
    <x v="5"/>
    <s v="Earl Grey"/>
    <x v="0"/>
    <n v="3"/>
    <x v="5"/>
    <x v="3"/>
    <n v="1"/>
    <x v="1"/>
  </r>
  <r>
    <n v="59925"/>
    <d v="2023-04-07T00:00:00"/>
    <d v="1899-12-30T08:16:00"/>
    <n v="1"/>
    <x v="2"/>
    <x v="2"/>
    <n v="71"/>
    <n v="3.75"/>
    <x v="1"/>
    <x v="2"/>
    <s v="Chocolate Croissant"/>
    <x v="2"/>
    <n v="3.75"/>
    <x v="1"/>
    <x v="4"/>
    <n v="4"/>
    <x v="3"/>
  </r>
  <r>
    <n v="97209"/>
    <d v="2023-05-16T00:00:00"/>
    <d v="1899-12-30T10:09:28"/>
    <n v="1"/>
    <x v="1"/>
    <x v="1"/>
    <n v="72"/>
    <n v="3.25"/>
    <x v="1"/>
    <x v="11"/>
    <s v="Ginger Scone"/>
    <x v="2"/>
    <n v="3.25"/>
    <x v="3"/>
    <x v="3"/>
    <n v="5"/>
    <x v="5"/>
  </r>
  <r>
    <n v="25097"/>
    <d v="2023-02-14T00:00:00"/>
    <d v="1899-12-30T10:12:49"/>
    <n v="1"/>
    <x v="2"/>
    <x v="2"/>
    <n v="19"/>
    <n v="6.4"/>
    <x v="6"/>
    <x v="25"/>
    <s v="Dark chocolate"/>
    <x v="2"/>
    <n v="6.4"/>
    <x v="0"/>
    <x v="3"/>
    <n v="2"/>
    <x v="5"/>
  </r>
  <r>
    <n v="29318"/>
    <d v="2023-02-21T00:00:00"/>
    <d v="1899-12-30T10:02:40"/>
    <n v="1"/>
    <x v="0"/>
    <x v="0"/>
    <n v="28"/>
    <n v="2"/>
    <x v="0"/>
    <x v="1"/>
    <s v="Columbian Medium Roast"/>
    <x v="3"/>
    <n v="2"/>
    <x v="0"/>
    <x v="3"/>
    <n v="2"/>
    <x v="5"/>
  </r>
  <r>
    <n v="90504"/>
    <d v="2023-05-10T00:00:00"/>
    <d v="1899-12-30T09:44:32"/>
    <n v="2"/>
    <x v="1"/>
    <x v="1"/>
    <n v="44"/>
    <n v="2.5"/>
    <x v="3"/>
    <x v="6"/>
    <s v="Peppermint"/>
    <x v="1"/>
    <n v="5"/>
    <x v="3"/>
    <x v="5"/>
    <n v="5"/>
    <x v="1"/>
  </r>
  <r>
    <n v="7803"/>
    <d v="2023-01-14T00:00:00"/>
    <d v="1899-12-30T17:57:50"/>
    <n v="2"/>
    <x v="0"/>
    <x v="0"/>
    <n v="35"/>
    <n v="3.1"/>
    <x v="0"/>
    <x v="13"/>
    <s v="Jamaican Coffee River"/>
    <x v="1"/>
    <n v="6.2"/>
    <x v="5"/>
    <x v="7"/>
    <n v="1"/>
    <x v="2"/>
  </r>
  <r>
    <n v="92298"/>
    <d v="2023-05-12T00:00:00"/>
    <d v="1899-12-30T06:57:55"/>
    <n v="3"/>
    <x v="2"/>
    <x v="2"/>
    <n v="65"/>
    <n v="0.8"/>
    <x v="4"/>
    <x v="20"/>
    <s v="Sugar Free Vanilla syrup"/>
    <x v="2"/>
    <n v="2.4"/>
    <x v="3"/>
    <x v="13"/>
    <n v="5"/>
    <x v="3"/>
  </r>
  <r>
    <n v="32198"/>
    <d v="2023-02-26T00:00:00"/>
    <d v="1899-12-30T10:15:21"/>
    <n v="1"/>
    <x v="0"/>
    <x v="0"/>
    <n v="87"/>
    <n v="3"/>
    <x v="0"/>
    <x v="8"/>
    <s v="Ouro Brasileiro shot"/>
    <x v="2"/>
    <n v="3"/>
    <x v="0"/>
    <x v="3"/>
    <n v="2"/>
    <x v="6"/>
  </r>
  <r>
    <n v="39327"/>
    <d v="2023-03-09T00:00:00"/>
    <d v="1899-12-30T09:34:02"/>
    <n v="1"/>
    <x v="1"/>
    <x v="1"/>
    <n v="54"/>
    <n v="2.5"/>
    <x v="3"/>
    <x v="4"/>
    <s v="Morning Sunrise Chai"/>
    <x v="1"/>
    <n v="2.5"/>
    <x v="4"/>
    <x v="5"/>
    <n v="3"/>
    <x v="4"/>
  </r>
  <r>
    <n v="17028"/>
    <d v="2023-01-31T00:00:00"/>
    <d v="1899-12-30T09:03:27"/>
    <n v="1"/>
    <x v="0"/>
    <x v="0"/>
    <n v="52"/>
    <n v="2.5"/>
    <x v="3"/>
    <x v="4"/>
    <s v="Traditional Blend Chai"/>
    <x v="1"/>
    <n v="2.5"/>
    <x v="5"/>
    <x v="5"/>
    <n v="1"/>
    <x v="5"/>
  </r>
  <r>
    <n v="110849"/>
    <d v="2023-05-28T00:00:00"/>
    <d v="1899-12-30T16:30:18"/>
    <n v="1"/>
    <x v="1"/>
    <x v="1"/>
    <n v="58"/>
    <n v="3.5"/>
    <x v="2"/>
    <x v="3"/>
    <s v="Dark chocolate"/>
    <x v="1"/>
    <n v="3.5"/>
    <x v="3"/>
    <x v="0"/>
    <n v="5"/>
    <x v="6"/>
  </r>
  <r>
    <n v="40155"/>
    <d v="2023-03-10T00:00:00"/>
    <d v="1899-12-30T10:05:51"/>
    <n v="1"/>
    <x v="1"/>
    <x v="1"/>
    <n v="5"/>
    <n v="15"/>
    <x v="5"/>
    <x v="14"/>
    <s v="Columbian Medium Roast"/>
    <x v="2"/>
    <n v="15"/>
    <x v="4"/>
    <x v="3"/>
    <n v="3"/>
    <x v="3"/>
  </r>
  <r>
    <n v="27950"/>
    <d v="2023-02-19T00:00:00"/>
    <d v="1899-12-30T08:23:43"/>
    <n v="1"/>
    <x v="1"/>
    <x v="1"/>
    <n v="56"/>
    <n v="2.5499999999999998"/>
    <x v="3"/>
    <x v="4"/>
    <s v="Spicy Eye Opener Chai"/>
    <x v="1"/>
    <n v="2.5499999999999998"/>
    <x v="0"/>
    <x v="4"/>
    <n v="2"/>
    <x v="6"/>
  </r>
  <r>
    <n v="71972"/>
    <d v="2023-04-20T00:00:00"/>
    <d v="1899-12-30T16:25:00"/>
    <n v="1"/>
    <x v="1"/>
    <x v="1"/>
    <n v="31"/>
    <n v="2.2000000000000002"/>
    <x v="0"/>
    <x v="1"/>
    <s v="Ethiopia"/>
    <x v="3"/>
    <n v="2.2000000000000002"/>
    <x v="1"/>
    <x v="0"/>
    <n v="4"/>
    <x v="4"/>
  </r>
  <r>
    <n v="144537"/>
    <d v="2023-06-26T00:00:00"/>
    <d v="1899-12-30T12:49:29"/>
    <n v="2"/>
    <x v="1"/>
    <x v="1"/>
    <n v="57"/>
    <n v="3.1"/>
    <x v="3"/>
    <x v="4"/>
    <s v="Spicy Eye Opener Chai"/>
    <x v="0"/>
    <n v="6.2"/>
    <x v="2"/>
    <x v="1"/>
    <n v="6"/>
    <x v="0"/>
  </r>
  <r>
    <n v="79144"/>
    <d v="2023-04-29T00:00:00"/>
    <d v="1899-12-30T11:18:00"/>
    <n v="2"/>
    <x v="1"/>
    <x v="1"/>
    <n v="48"/>
    <n v="2.5"/>
    <x v="3"/>
    <x v="5"/>
    <s v="English Breakfast"/>
    <x v="1"/>
    <n v="5"/>
    <x v="1"/>
    <x v="2"/>
    <n v="4"/>
    <x v="2"/>
  </r>
  <r>
    <n v="146625"/>
    <d v="2023-06-28T00:00:00"/>
    <d v="1899-12-30T11:16:35"/>
    <n v="2"/>
    <x v="0"/>
    <x v="0"/>
    <n v="48"/>
    <n v="2.5"/>
    <x v="3"/>
    <x v="5"/>
    <s v="English Breakfast"/>
    <x v="1"/>
    <n v="5"/>
    <x v="2"/>
    <x v="2"/>
    <n v="6"/>
    <x v="1"/>
  </r>
  <r>
    <n v="77683"/>
    <d v="2023-04-27T00:00:00"/>
    <d v="1899-12-30T10:53:25"/>
    <n v="2"/>
    <x v="0"/>
    <x v="0"/>
    <n v="22"/>
    <n v="2"/>
    <x v="0"/>
    <x v="0"/>
    <s v="Our Old Time Diner Blend"/>
    <x v="3"/>
    <n v="4"/>
    <x v="1"/>
    <x v="3"/>
    <n v="4"/>
    <x v="4"/>
  </r>
  <r>
    <n v="60530"/>
    <d v="2023-04-07T00:00:00"/>
    <d v="1899-12-30T17:53:42"/>
    <n v="1"/>
    <x v="0"/>
    <x v="0"/>
    <n v="36"/>
    <n v="3.75"/>
    <x v="0"/>
    <x v="13"/>
    <s v="Jamaican Coffee River"/>
    <x v="0"/>
    <n v="3.75"/>
    <x v="1"/>
    <x v="7"/>
    <n v="4"/>
    <x v="3"/>
  </r>
  <r>
    <n v="62861"/>
    <d v="2023-04-10T00:00:00"/>
    <d v="1899-12-30T10:01:04"/>
    <n v="1"/>
    <x v="0"/>
    <x v="0"/>
    <n v="78"/>
    <n v="4.5"/>
    <x v="1"/>
    <x v="11"/>
    <s v="Scottish Cream Scone"/>
    <x v="2"/>
    <n v="4.5"/>
    <x v="1"/>
    <x v="3"/>
    <n v="4"/>
    <x v="0"/>
  </r>
  <r>
    <n v="53619"/>
    <d v="2023-03-29T00:00:00"/>
    <d v="1899-12-30T16:47:15"/>
    <n v="2"/>
    <x v="2"/>
    <x v="2"/>
    <n v="57"/>
    <n v="3.1"/>
    <x v="3"/>
    <x v="4"/>
    <s v="Spicy Eye Opener Chai"/>
    <x v="0"/>
    <n v="6.2"/>
    <x v="4"/>
    <x v="0"/>
    <n v="3"/>
    <x v="1"/>
  </r>
  <r>
    <n v="5221"/>
    <d v="2023-01-10T00:00:00"/>
    <d v="1899-12-30T09:30:27"/>
    <n v="2"/>
    <x v="1"/>
    <x v="1"/>
    <n v="53"/>
    <n v="3"/>
    <x v="3"/>
    <x v="4"/>
    <s v="Traditional Blend Chai"/>
    <x v="0"/>
    <n v="6"/>
    <x v="5"/>
    <x v="5"/>
    <n v="1"/>
    <x v="5"/>
  </r>
  <r>
    <n v="24872"/>
    <d v="2023-02-14T00:00:00"/>
    <d v="1899-12-30T08:30:53"/>
    <n v="2"/>
    <x v="2"/>
    <x v="2"/>
    <n v="43"/>
    <n v="3"/>
    <x v="3"/>
    <x v="6"/>
    <s v="Lemon Grass"/>
    <x v="0"/>
    <n v="6"/>
    <x v="0"/>
    <x v="4"/>
    <n v="2"/>
    <x v="5"/>
  </r>
  <r>
    <n v="65733"/>
    <d v="2023-04-13T00:00:00"/>
    <d v="1899-12-30T15:05:18"/>
    <n v="2"/>
    <x v="2"/>
    <x v="2"/>
    <n v="51"/>
    <n v="3"/>
    <x v="3"/>
    <x v="5"/>
    <s v="Earl Grey"/>
    <x v="0"/>
    <n v="6"/>
    <x v="1"/>
    <x v="9"/>
    <n v="4"/>
    <x v="4"/>
  </r>
  <r>
    <n v="46506"/>
    <d v="2023-03-19T00:00:00"/>
    <d v="1899-12-30T09:18:37"/>
    <n v="2"/>
    <x v="1"/>
    <x v="1"/>
    <n v="60"/>
    <n v="3.75"/>
    <x v="2"/>
    <x v="3"/>
    <s v="Sustainably Grown Organic"/>
    <x v="1"/>
    <n v="7.5"/>
    <x v="4"/>
    <x v="5"/>
    <n v="3"/>
    <x v="6"/>
  </r>
  <r>
    <n v="88956"/>
    <d v="2023-05-09T00:00:00"/>
    <d v="1899-12-30T07:12:17"/>
    <n v="2"/>
    <x v="0"/>
    <x v="0"/>
    <n v="40"/>
    <n v="3.75"/>
    <x v="0"/>
    <x v="8"/>
    <s v="Cappuccino"/>
    <x v="2"/>
    <n v="7.5"/>
    <x v="3"/>
    <x v="6"/>
    <n v="5"/>
    <x v="5"/>
  </r>
  <r>
    <n v="57133"/>
    <d v="2023-04-03T00:00:00"/>
    <d v="1899-12-30T15:05:12"/>
    <n v="2"/>
    <x v="0"/>
    <x v="0"/>
    <n v="29"/>
    <n v="2.5"/>
    <x v="0"/>
    <x v="1"/>
    <s v="Columbian Medium Roast"/>
    <x v="1"/>
    <n v="5"/>
    <x v="1"/>
    <x v="9"/>
    <n v="4"/>
    <x v="0"/>
  </r>
  <r>
    <n v="100364"/>
    <d v="2023-05-19T00:00:00"/>
    <d v="1899-12-30T08:13:30"/>
    <n v="2"/>
    <x v="1"/>
    <x v="1"/>
    <n v="37"/>
    <n v="3"/>
    <x v="0"/>
    <x v="8"/>
    <s v="Espresso shot"/>
    <x v="2"/>
    <n v="6"/>
    <x v="3"/>
    <x v="4"/>
    <n v="5"/>
    <x v="3"/>
  </r>
  <r>
    <n v="71846"/>
    <d v="2023-04-20T00:00:00"/>
    <d v="1899-12-30T13:15:58"/>
    <n v="2"/>
    <x v="0"/>
    <x v="0"/>
    <n v="24"/>
    <n v="3"/>
    <x v="0"/>
    <x v="0"/>
    <s v="Our Old Time Diner Blend"/>
    <x v="0"/>
    <n v="6"/>
    <x v="1"/>
    <x v="11"/>
    <n v="4"/>
    <x v="4"/>
  </r>
  <r>
    <n v="15138"/>
    <d v="2023-01-27T00:00:00"/>
    <d v="1899-12-30T10:35:44"/>
    <n v="1"/>
    <x v="1"/>
    <x v="1"/>
    <n v="46"/>
    <n v="2.5"/>
    <x v="3"/>
    <x v="9"/>
    <s v="Serenity Green Tea"/>
    <x v="1"/>
    <n v="2.5"/>
    <x v="5"/>
    <x v="3"/>
    <n v="1"/>
    <x v="3"/>
  </r>
  <r>
    <n v="22102"/>
    <d v="2023-02-09T00:00:00"/>
    <d v="1899-12-30T10:20:38"/>
    <n v="1"/>
    <x v="2"/>
    <x v="2"/>
    <n v="44"/>
    <n v="2.5"/>
    <x v="3"/>
    <x v="6"/>
    <s v="Peppermint"/>
    <x v="1"/>
    <n v="2.5"/>
    <x v="0"/>
    <x v="3"/>
    <n v="2"/>
    <x v="4"/>
  </r>
  <r>
    <n v="70491"/>
    <d v="2023-04-19T00:00:00"/>
    <d v="1899-12-30T07:53:17"/>
    <n v="1"/>
    <x v="1"/>
    <x v="1"/>
    <n v="79"/>
    <n v="3.75"/>
    <x v="1"/>
    <x v="11"/>
    <s v="Jumbo Savory Scone"/>
    <x v="2"/>
    <n v="3.75"/>
    <x v="1"/>
    <x v="6"/>
    <n v="4"/>
    <x v="1"/>
  </r>
  <r>
    <n v="87545"/>
    <d v="2023-05-07T00:00:00"/>
    <d v="1899-12-30T16:58:16"/>
    <n v="1"/>
    <x v="1"/>
    <x v="1"/>
    <n v="79"/>
    <n v="3.75"/>
    <x v="1"/>
    <x v="11"/>
    <s v="Jumbo Savory Scone"/>
    <x v="2"/>
    <n v="3.75"/>
    <x v="3"/>
    <x v="0"/>
    <n v="5"/>
    <x v="6"/>
  </r>
  <r>
    <n v="127408"/>
    <d v="2023-06-12T00:00:00"/>
    <d v="1899-12-30T10:34:58"/>
    <n v="1"/>
    <x v="1"/>
    <x v="1"/>
    <n v="70"/>
    <n v="3.25"/>
    <x v="1"/>
    <x v="11"/>
    <s v="Cranberry Scone"/>
    <x v="2"/>
    <n v="3.25"/>
    <x v="2"/>
    <x v="3"/>
    <n v="6"/>
    <x v="0"/>
  </r>
  <r>
    <n v="92299"/>
    <d v="2023-05-12T00:00:00"/>
    <d v="1899-12-30T06:57:55"/>
    <n v="1"/>
    <x v="2"/>
    <x v="2"/>
    <n v="78"/>
    <n v="4.5"/>
    <x v="1"/>
    <x v="11"/>
    <s v="Scottish Cream Scone"/>
    <x v="2"/>
    <n v="4.5"/>
    <x v="3"/>
    <x v="13"/>
    <n v="5"/>
    <x v="3"/>
  </r>
  <r>
    <n v="52361"/>
    <d v="2023-03-27T00:00:00"/>
    <d v="1899-12-30T15:24:26"/>
    <n v="1"/>
    <x v="2"/>
    <x v="2"/>
    <n v="84"/>
    <n v="0.8"/>
    <x v="4"/>
    <x v="12"/>
    <s v="Chocolate syrup"/>
    <x v="2"/>
    <n v="0.8"/>
    <x v="4"/>
    <x v="9"/>
    <n v="3"/>
    <x v="0"/>
  </r>
  <r>
    <n v="94837"/>
    <d v="2023-05-14T00:00:00"/>
    <d v="1899-12-30T09:41:06"/>
    <n v="1"/>
    <x v="1"/>
    <x v="1"/>
    <n v="61"/>
    <n v="4.75"/>
    <x v="2"/>
    <x v="3"/>
    <s v="Sustainably Grown Organic"/>
    <x v="0"/>
    <n v="4.75"/>
    <x v="3"/>
    <x v="5"/>
    <n v="5"/>
    <x v="6"/>
  </r>
  <r>
    <n v="133579"/>
    <d v="2023-06-17T00:00:00"/>
    <d v="1899-12-30T10:13:10"/>
    <n v="1"/>
    <x v="1"/>
    <x v="1"/>
    <n v="34"/>
    <n v="2.4500000000000002"/>
    <x v="0"/>
    <x v="13"/>
    <s v="Jamaican Coffee River"/>
    <x v="3"/>
    <n v="2.4500000000000002"/>
    <x v="2"/>
    <x v="3"/>
    <n v="6"/>
    <x v="2"/>
  </r>
  <r>
    <n v="39870"/>
    <d v="2023-03-10T00:00:00"/>
    <d v="1899-12-30T07:16:54"/>
    <n v="1"/>
    <x v="2"/>
    <x v="2"/>
    <n v="39"/>
    <n v="4.25"/>
    <x v="0"/>
    <x v="8"/>
    <s v="Latte"/>
    <x v="1"/>
    <n v="4.25"/>
    <x v="4"/>
    <x v="6"/>
    <n v="3"/>
    <x v="3"/>
  </r>
  <r>
    <n v="93049"/>
    <d v="2023-05-12T00:00:00"/>
    <d v="1899-12-30T15:10:15"/>
    <n v="2"/>
    <x v="0"/>
    <x v="0"/>
    <n v="52"/>
    <n v="2.5"/>
    <x v="3"/>
    <x v="4"/>
    <s v="Traditional Blend Chai"/>
    <x v="1"/>
    <n v="5"/>
    <x v="3"/>
    <x v="9"/>
    <n v="5"/>
    <x v="3"/>
  </r>
  <r>
    <n v="143105"/>
    <d v="2023-06-25T00:00:00"/>
    <d v="1899-12-30T10:05:41"/>
    <n v="2"/>
    <x v="0"/>
    <x v="0"/>
    <n v="61"/>
    <n v="4.75"/>
    <x v="2"/>
    <x v="3"/>
    <s v="Sustainably Grown Organic"/>
    <x v="0"/>
    <n v="9.5"/>
    <x v="2"/>
    <x v="3"/>
    <n v="6"/>
    <x v="6"/>
  </r>
  <r>
    <n v="79374"/>
    <d v="2023-04-29T00:00:00"/>
    <d v="1899-12-30T15:21:32"/>
    <n v="2"/>
    <x v="0"/>
    <x v="0"/>
    <n v="38"/>
    <n v="3.75"/>
    <x v="0"/>
    <x v="8"/>
    <s v="Latte"/>
    <x v="2"/>
    <n v="7.5"/>
    <x v="1"/>
    <x v="9"/>
    <n v="4"/>
    <x v="2"/>
  </r>
  <r>
    <n v="30319"/>
    <d v="2023-02-23T00:00:00"/>
    <d v="1899-12-30T07:47:56"/>
    <n v="2"/>
    <x v="0"/>
    <x v="0"/>
    <n v="87"/>
    <n v="3"/>
    <x v="0"/>
    <x v="8"/>
    <s v="Ouro Brasileiro shot"/>
    <x v="2"/>
    <n v="6"/>
    <x v="0"/>
    <x v="6"/>
    <n v="2"/>
    <x v="4"/>
  </r>
  <r>
    <n v="118742"/>
    <d v="2023-06-05T00:00:00"/>
    <d v="1899-12-30T09:48:54"/>
    <n v="1"/>
    <x v="2"/>
    <x v="2"/>
    <n v="49"/>
    <n v="3"/>
    <x v="3"/>
    <x v="5"/>
    <s v="English Breakfast"/>
    <x v="0"/>
    <n v="3"/>
    <x v="2"/>
    <x v="5"/>
    <n v="6"/>
    <x v="0"/>
  </r>
  <r>
    <n v="105394"/>
    <d v="2023-05-23T00:00:00"/>
    <d v="1899-12-30T14:50:04"/>
    <n v="1"/>
    <x v="1"/>
    <x v="1"/>
    <n v="30"/>
    <n v="3"/>
    <x v="0"/>
    <x v="1"/>
    <s v="Columbian Medium Roast"/>
    <x v="0"/>
    <n v="3"/>
    <x v="3"/>
    <x v="12"/>
    <n v="5"/>
    <x v="5"/>
  </r>
  <r>
    <n v="81129"/>
    <d v="2023-05-01T00:00:00"/>
    <d v="1899-12-30T16:12:12"/>
    <n v="1"/>
    <x v="1"/>
    <x v="1"/>
    <n v="54"/>
    <n v="2.5"/>
    <x v="3"/>
    <x v="4"/>
    <s v="Morning Sunrise Chai"/>
    <x v="1"/>
    <n v="2.5"/>
    <x v="3"/>
    <x v="0"/>
    <n v="5"/>
    <x v="0"/>
  </r>
  <r>
    <n v="116502"/>
    <d v="2023-06-03T00:00:00"/>
    <d v="1899-12-30T10:41:29"/>
    <n v="1"/>
    <x v="2"/>
    <x v="2"/>
    <n v="33"/>
    <n v="3.5"/>
    <x v="0"/>
    <x v="1"/>
    <s v="Ethiopia"/>
    <x v="0"/>
    <n v="3.5"/>
    <x v="2"/>
    <x v="3"/>
    <n v="6"/>
    <x v="2"/>
  </r>
  <r>
    <n v="112451"/>
    <d v="2023-05-30T00:00:00"/>
    <d v="1899-12-30T09:51:06"/>
    <n v="1"/>
    <x v="0"/>
    <x v="0"/>
    <n v="10"/>
    <n v="10"/>
    <x v="5"/>
    <x v="28"/>
    <s v="Guatemalan Sustainably Grown"/>
    <x v="2"/>
    <n v="10"/>
    <x v="3"/>
    <x v="5"/>
    <n v="5"/>
    <x v="5"/>
  </r>
  <r>
    <n v="51812"/>
    <d v="2023-03-27T00:00:00"/>
    <d v="1899-12-30T07:27:04"/>
    <n v="2"/>
    <x v="2"/>
    <x v="2"/>
    <n v="56"/>
    <n v="2.5499999999999998"/>
    <x v="3"/>
    <x v="4"/>
    <s v="Spicy Eye Opener Chai"/>
    <x v="1"/>
    <n v="5.0999999999999996"/>
    <x v="4"/>
    <x v="6"/>
    <n v="3"/>
    <x v="0"/>
  </r>
  <r>
    <n v="24825"/>
    <d v="2023-02-14T00:00:00"/>
    <d v="1899-12-30T08:13:34"/>
    <n v="2"/>
    <x v="2"/>
    <x v="2"/>
    <n v="51"/>
    <n v="3"/>
    <x v="3"/>
    <x v="5"/>
    <s v="Earl Grey"/>
    <x v="0"/>
    <n v="6"/>
    <x v="0"/>
    <x v="4"/>
    <n v="2"/>
    <x v="5"/>
  </r>
  <r>
    <n v="133519"/>
    <d v="2023-06-17T00:00:00"/>
    <d v="1899-12-30T09:54:39"/>
    <n v="2"/>
    <x v="1"/>
    <x v="1"/>
    <n v="50"/>
    <n v="2.5"/>
    <x v="3"/>
    <x v="5"/>
    <s v="Earl Grey"/>
    <x v="1"/>
    <n v="5"/>
    <x v="2"/>
    <x v="5"/>
    <n v="6"/>
    <x v="2"/>
  </r>
  <r>
    <n v="80413"/>
    <d v="2023-05-01T00:00:00"/>
    <d v="1899-12-30T07:04:24"/>
    <n v="1"/>
    <x v="2"/>
    <x v="2"/>
    <n v="37"/>
    <n v="3"/>
    <x v="0"/>
    <x v="8"/>
    <s v="Espresso shot"/>
    <x v="2"/>
    <n v="3"/>
    <x v="3"/>
    <x v="6"/>
    <n v="5"/>
    <x v="0"/>
  </r>
  <r>
    <n v="113799"/>
    <d v="2023-05-31T00:00:00"/>
    <d v="1899-12-30T14:39:15"/>
    <n v="1"/>
    <x v="2"/>
    <x v="2"/>
    <n v="50"/>
    <n v="2.5"/>
    <x v="3"/>
    <x v="5"/>
    <s v="Earl Grey"/>
    <x v="1"/>
    <n v="2.5"/>
    <x v="3"/>
    <x v="12"/>
    <n v="5"/>
    <x v="1"/>
  </r>
  <r>
    <n v="81696"/>
    <d v="2023-05-02T00:00:00"/>
    <d v="1899-12-30T11:42:01"/>
    <n v="1"/>
    <x v="0"/>
    <x v="0"/>
    <n v="71"/>
    <n v="3.75"/>
    <x v="1"/>
    <x v="2"/>
    <s v="Chocolate Croissant"/>
    <x v="2"/>
    <n v="3.75"/>
    <x v="3"/>
    <x v="2"/>
    <n v="5"/>
    <x v="5"/>
  </r>
  <r>
    <n v="25101"/>
    <d v="2023-02-14T00:00:00"/>
    <d v="1899-12-30T10:15:36"/>
    <n v="1"/>
    <x v="0"/>
    <x v="0"/>
    <n v="79"/>
    <n v="3.75"/>
    <x v="1"/>
    <x v="11"/>
    <s v="Jumbo Savory Scone"/>
    <x v="2"/>
    <n v="3.75"/>
    <x v="0"/>
    <x v="3"/>
    <n v="2"/>
    <x v="5"/>
  </r>
  <r>
    <n v="10457"/>
    <d v="2023-01-19T00:00:00"/>
    <d v="1899-12-30T08:40:42"/>
    <n v="1"/>
    <x v="0"/>
    <x v="0"/>
    <n v="74"/>
    <n v="3.5"/>
    <x v="1"/>
    <x v="10"/>
    <s v="Ginger Biscotti"/>
    <x v="2"/>
    <n v="3.5"/>
    <x v="5"/>
    <x v="4"/>
    <n v="1"/>
    <x v="4"/>
  </r>
  <r>
    <n v="68074"/>
    <d v="2023-04-16T00:00:00"/>
    <d v="1899-12-30T09:47:43"/>
    <n v="1"/>
    <x v="1"/>
    <x v="1"/>
    <n v="76"/>
    <n v="3.5"/>
    <x v="1"/>
    <x v="10"/>
    <s v="Chocolate Chip Biscotti"/>
    <x v="2"/>
    <n v="3.5"/>
    <x v="1"/>
    <x v="5"/>
    <n v="4"/>
    <x v="6"/>
  </r>
  <r>
    <n v="134762"/>
    <d v="2023-06-18T00:00:00"/>
    <d v="1899-12-30T10:13:54"/>
    <n v="1"/>
    <x v="2"/>
    <x v="2"/>
    <n v="65"/>
    <n v="0.8"/>
    <x v="4"/>
    <x v="20"/>
    <s v="Sugar Free Vanilla syrup"/>
    <x v="2"/>
    <n v="0.8"/>
    <x v="2"/>
    <x v="3"/>
    <n v="6"/>
    <x v="6"/>
  </r>
  <r>
    <n v="114026"/>
    <d v="2023-06-01T00:00:00"/>
    <d v="1899-12-30T07:01:20"/>
    <n v="2"/>
    <x v="2"/>
    <x v="2"/>
    <n v="22"/>
    <n v="2"/>
    <x v="0"/>
    <x v="0"/>
    <s v="Our Old Time Diner Blend"/>
    <x v="3"/>
    <n v="4"/>
    <x v="2"/>
    <x v="6"/>
    <n v="6"/>
    <x v="4"/>
  </r>
  <r>
    <n v="145741"/>
    <d v="2023-06-27T00:00:00"/>
    <d v="1899-12-30T12:05:42"/>
    <n v="1"/>
    <x v="1"/>
    <x v="1"/>
    <n v="43"/>
    <n v="3"/>
    <x v="3"/>
    <x v="6"/>
    <s v="Lemon Grass"/>
    <x v="0"/>
    <n v="3"/>
    <x v="2"/>
    <x v="1"/>
    <n v="6"/>
    <x v="5"/>
  </r>
  <r>
    <n v="111336"/>
    <d v="2023-05-29T00:00:00"/>
    <d v="1899-12-30T10:30:21"/>
    <n v="1"/>
    <x v="1"/>
    <x v="1"/>
    <n v="49"/>
    <n v="3"/>
    <x v="3"/>
    <x v="5"/>
    <s v="English Breakfast"/>
    <x v="0"/>
    <n v="3"/>
    <x v="3"/>
    <x v="3"/>
    <n v="5"/>
    <x v="0"/>
  </r>
  <r>
    <n v="31364"/>
    <d v="2023-02-24T00:00:00"/>
    <d v="1899-12-30T19:06:20"/>
    <n v="1"/>
    <x v="1"/>
    <x v="1"/>
    <n v="53"/>
    <n v="3"/>
    <x v="3"/>
    <x v="4"/>
    <s v="Traditional Blend Chai"/>
    <x v="0"/>
    <n v="3"/>
    <x v="0"/>
    <x v="10"/>
    <n v="2"/>
    <x v="3"/>
  </r>
  <r>
    <n v="99132"/>
    <d v="2023-05-18T00:00:00"/>
    <d v="1899-12-30T08:11:13"/>
    <n v="1"/>
    <x v="1"/>
    <x v="1"/>
    <n v="29"/>
    <n v="2.5"/>
    <x v="0"/>
    <x v="1"/>
    <s v="Columbian Medium Roast"/>
    <x v="1"/>
    <n v="2.5"/>
    <x v="3"/>
    <x v="4"/>
    <n v="5"/>
    <x v="4"/>
  </r>
  <r>
    <n v="33943"/>
    <d v="2023-03-01T00:00:00"/>
    <d v="1899-12-30T12:06:29"/>
    <n v="1"/>
    <x v="2"/>
    <x v="2"/>
    <n v="46"/>
    <n v="2.5"/>
    <x v="3"/>
    <x v="9"/>
    <s v="Serenity Green Tea"/>
    <x v="1"/>
    <n v="2.5"/>
    <x v="4"/>
    <x v="1"/>
    <n v="3"/>
    <x v="1"/>
  </r>
  <r>
    <n v="89359"/>
    <d v="2023-05-09T00:00:00"/>
    <d v="1899-12-30T09:53:06"/>
    <n v="1"/>
    <x v="1"/>
    <x v="1"/>
    <n v="71"/>
    <n v="3.75"/>
    <x v="1"/>
    <x v="2"/>
    <s v="Chocolate Croissant"/>
    <x v="2"/>
    <n v="3.75"/>
    <x v="3"/>
    <x v="5"/>
    <n v="5"/>
    <x v="5"/>
  </r>
  <r>
    <n v="46137"/>
    <d v="2023-03-18T00:00:00"/>
    <d v="1899-12-30T15:55:13"/>
    <n v="1"/>
    <x v="2"/>
    <x v="2"/>
    <n v="58"/>
    <n v="3.5"/>
    <x v="2"/>
    <x v="3"/>
    <s v="Dark chocolate"/>
    <x v="1"/>
    <n v="3.5"/>
    <x v="4"/>
    <x v="9"/>
    <n v="3"/>
    <x v="2"/>
  </r>
  <r>
    <n v="107715"/>
    <d v="2023-05-25T00:00:00"/>
    <d v="1899-12-30T17:17:09"/>
    <n v="1"/>
    <x v="2"/>
    <x v="2"/>
    <n v="65"/>
    <n v="0.8"/>
    <x v="4"/>
    <x v="20"/>
    <s v="Sugar Free Vanilla syrup"/>
    <x v="2"/>
    <n v="0.8"/>
    <x v="3"/>
    <x v="7"/>
    <n v="5"/>
    <x v="4"/>
  </r>
  <r>
    <n v="69625"/>
    <d v="2023-04-18T00:00:00"/>
    <d v="1899-12-30T08:17:01"/>
    <n v="1"/>
    <x v="2"/>
    <x v="2"/>
    <n v="39"/>
    <n v="4.25"/>
    <x v="0"/>
    <x v="8"/>
    <s v="Latte"/>
    <x v="1"/>
    <n v="4.25"/>
    <x v="1"/>
    <x v="4"/>
    <n v="4"/>
    <x v="5"/>
  </r>
  <r>
    <n v="32906"/>
    <d v="2023-02-27T00:00:00"/>
    <d v="1899-12-30T10:58:19"/>
    <n v="2"/>
    <x v="0"/>
    <x v="0"/>
    <n v="43"/>
    <n v="3"/>
    <x v="3"/>
    <x v="6"/>
    <s v="Lemon Grass"/>
    <x v="0"/>
    <n v="6"/>
    <x v="0"/>
    <x v="3"/>
    <n v="2"/>
    <x v="0"/>
  </r>
  <r>
    <n v="16794"/>
    <d v="2023-01-30T00:00:00"/>
    <d v="1899-12-30T15:57:16"/>
    <n v="2"/>
    <x v="1"/>
    <x v="1"/>
    <n v="32"/>
    <n v="3"/>
    <x v="0"/>
    <x v="1"/>
    <s v="Ethiopia"/>
    <x v="1"/>
    <n v="6"/>
    <x v="5"/>
    <x v="9"/>
    <n v="1"/>
    <x v="0"/>
  </r>
  <r>
    <n v="4599"/>
    <d v="2023-01-09T00:00:00"/>
    <d v="1899-12-30T09:16:54"/>
    <n v="1"/>
    <x v="0"/>
    <x v="0"/>
    <n v="46"/>
    <n v="2.5"/>
    <x v="3"/>
    <x v="9"/>
    <s v="Serenity Green Tea"/>
    <x v="1"/>
    <n v="2.5"/>
    <x v="5"/>
    <x v="5"/>
    <n v="1"/>
    <x v="0"/>
  </r>
  <r>
    <n v="27576"/>
    <d v="2023-02-18T00:00:00"/>
    <d v="1899-12-30T12:00:46"/>
    <n v="1"/>
    <x v="2"/>
    <x v="2"/>
    <n v="48"/>
    <n v="2.5"/>
    <x v="3"/>
    <x v="5"/>
    <s v="English Breakfast"/>
    <x v="1"/>
    <n v="2.5"/>
    <x v="0"/>
    <x v="1"/>
    <n v="2"/>
    <x v="2"/>
  </r>
  <r>
    <n v="57641"/>
    <d v="2023-04-04T00:00:00"/>
    <d v="1899-12-30T11:27:30"/>
    <n v="1"/>
    <x v="1"/>
    <x v="1"/>
    <n v="71"/>
    <n v="3.75"/>
    <x v="1"/>
    <x v="2"/>
    <s v="Chocolate Croissant"/>
    <x v="2"/>
    <n v="3.75"/>
    <x v="1"/>
    <x v="2"/>
    <n v="4"/>
    <x v="5"/>
  </r>
  <r>
    <n v="20931"/>
    <d v="2023-02-07T00:00:00"/>
    <d v="1899-12-30T10:17:29"/>
    <n v="2"/>
    <x v="2"/>
    <x v="2"/>
    <n v="41"/>
    <n v="4.25"/>
    <x v="0"/>
    <x v="8"/>
    <s v="Cappuccino"/>
    <x v="0"/>
    <n v="8.5"/>
    <x v="0"/>
    <x v="3"/>
    <n v="2"/>
    <x v="5"/>
  </r>
  <r>
    <n v="129456"/>
    <d v="2023-06-14T00:00:00"/>
    <d v="1899-12-30T08:32:54"/>
    <n v="2"/>
    <x v="2"/>
    <x v="2"/>
    <n v="36"/>
    <n v="3.75"/>
    <x v="0"/>
    <x v="13"/>
    <s v="Jamaican Coffee River"/>
    <x v="0"/>
    <n v="7.5"/>
    <x v="2"/>
    <x v="4"/>
    <n v="6"/>
    <x v="1"/>
  </r>
  <r>
    <n v="110638"/>
    <d v="2023-05-28T00:00:00"/>
    <d v="1899-12-30T14:04:00"/>
    <n v="2"/>
    <x v="1"/>
    <x v="1"/>
    <n v="40"/>
    <n v="3.75"/>
    <x v="0"/>
    <x v="8"/>
    <s v="Cappuccino"/>
    <x v="2"/>
    <n v="7.5"/>
    <x v="3"/>
    <x v="12"/>
    <n v="5"/>
    <x v="6"/>
  </r>
  <r>
    <n v="79663"/>
    <d v="2023-04-30T00:00:00"/>
    <d v="1899-12-30T07:01:28"/>
    <n v="2"/>
    <x v="1"/>
    <x v="1"/>
    <n v="29"/>
    <n v="2.5"/>
    <x v="0"/>
    <x v="1"/>
    <s v="Columbian Medium Roast"/>
    <x v="1"/>
    <n v="5"/>
    <x v="1"/>
    <x v="6"/>
    <n v="4"/>
    <x v="6"/>
  </r>
  <r>
    <n v="55254"/>
    <d v="2023-04-01T00:00:00"/>
    <d v="1899-12-30T12:09:11"/>
    <n v="2"/>
    <x v="1"/>
    <x v="1"/>
    <n v="28"/>
    <n v="2"/>
    <x v="0"/>
    <x v="1"/>
    <s v="Columbian Medium Roast"/>
    <x v="3"/>
    <n v="4"/>
    <x v="1"/>
    <x v="1"/>
    <n v="4"/>
    <x v="2"/>
  </r>
  <r>
    <n v="99953"/>
    <d v="2023-05-18T00:00:00"/>
    <d v="1899-12-30T17:06:58"/>
    <n v="1"/>
    <x v="2"/>
    <x v="2"/>
    <n v="87"/>
    <n v="3"/>
    <x v="0"/>
    <x v="8"/>
    <s v="Ouro Brasileiro shot"/>
    <x v="2"/>
    <n v="3"/>
    <x v="3"/>
    <x v="7"/>
    <n v="5"/>
    <x v="4"/>
  </r>
  <r>
    <n v="89877"/>
    <d v="2023-05-09T00:00:00"/>
    <d v="1899-12-30T17:21:33"/>
    <n v="1"/>
    <x v="1"/>
    <x v="1"/>
    <n v="29"/>
    <n v="2.5"/>
    <x v="0"/>
    <x v="1"/>
    <s v="Columbian Medium Roast"/>
    <x v="1"/>
    <n v="2.5"/>
    <x v="3"/>
    <x v="7"/>
    <n v="5"/>
    <x v="5"/>
  </r>
  <r>
    <n v="26103"/>
    <d v="2023-02-16T00:00:00"/>
    <d v="1899-12-30T07:47:27"/>
    <n v="1"/>
    <x v="0"/>
    <x v="0"/>
    <n v="54"/>
    <n v="2.5"/>
    <x v="3"/>
    <x v="4"/>
    <s v="Morning Sunrise Chai"/>
    <x v="1"/>
    <n v="2.5"/>
    <x v="0"/>
    <x v="6"/>
    <n v="2"/>
    <x v="4"/>
  </r>
  <r>
    <n v="107528"/>
    <d v="2023-05-25T00:00:00"/>
    <d v="1899-12-30T14:18:33"/>
    <n v="1"/>
    <x v="1"/>
    <x v="1"/>
    <n v="79"/>
    <n v="3.75"/>
    <x v="1"/>
    <x v="11"/>
    <s v="Jumbo Savory Scone"/>
    <x v="2"/>
    <n v="3.75"/>
    <x v="3"/>
    <x v="12"/>
    <n v="5"/>
    <x v="4"/>
  </r>
  <r>
    <n v="135525"/>
    <d v="2023-06-19T00:00:00"/>
    <d v="1899-12-30T07:04:40"/>
    <n v="1"/>
    <x v="0"/>
    <x v="0"/>
    <n v="38"/>
    <n v="3.75"/>
    <x v="0"/>
    <x v="8"/>
    <s v="Latte"/>
    <x v="2"/>
    <n v="3.75"/>
    <x v="2"/>
    <x v="6"/>
    <n v="6"/>
    <x v="0"/>
  </r>
  <r>
    <n v="64762"/>
    <d v="2023-04-12T00:00:00"/>
    <d v="1899-12-30T13:28:02"/>
    <n v="1"/>
    <x v="1"/>
    <x v="1"/>
    <n v="70"/>
    <n v="3.25"/>
    <x v="1"/>
    <x v="11"/>
    <s v="Cranberry Scone"/>
    <x v="2"/>
    <n v="3.25"/>
    <x v="1"/>
    <x v="11"/>
    <n v="4"/>
    <x v="1"/>
  </r>
  <r>
    <n v="126231"/>
    <d v="2023-06-11T00:00:00"/>
    <d v="1899-12-30T10:27:13"/>
    <n v="1"/>
    <x v="0"/>
    <x v="0"/>
    <n v="70"/>
    <n v="3.25"/>
    <x v="1"/>
    <x v="11"/>
    <s v="Cranberry Scone"/>
    <x v="2"/>
    <n v="3.25"/>
    <x v="2"/>
    <x v="3"/>
    <n v="6"/>
    <x v="6"/>
  </r>
  <r>
    <n v="20540"/>
    <d v="2023-02-06T00:00:00"/>
    <d v="1899-12-30T17:18:58"/>
    <n v="1"/>
    <x v="1"/>
    <x v="1"/>
    <n v="59"/>
    <n v="4.5"/>
    <x v="2"/>
    <x v="3"/>
    <s v="Dark chocolate"/>
    <x v="0"/>
    <n v="4.5"/>
    <x v="0"/>
    <x v="7"/>
    <n v="2"/>
    <x v="0"/>
  </r>
  <r>
    <n v="88256"/>
    <d v="2023-05-08T00:00:00"/>
    <d v="1899-12-30T10:43:40"/>
    <n v="1"/>
    <x v="0"/>
    <x v="0"/>
    <n v="84"/>
    <n v="0.8"/>
    <x v="4"/>
    <x v="12"/>
    <s v="Chocolate syrup"/>
    <x v="2"/>
    <n v="0.8"/>
    <x v="3"/>
    <x v="3"/>
    <n v="5"/>
    <x v="0"/>
  </r>
  <r>
    <n v="83890"/>
    <d v="2023-05-04T00:00:00"/>
    <d v="1899-12-30T12:25:39"/>
    <n v="1"/>
    <x v="1"/>
    <x v="1"/>
    <n v="28"/>
    <n v="2"/>
    <x v="0"/>
    <x v="1"/>
    <s v="Columbian Medium Roast"/>
    <x v="3"/>
    <n v="2"/>
    <x v="3"/>
    <x v="1"/>
    <n v="5"/>
    <x v="4"/>
  </r>
  <r>
    <n v="122260"/>
    <d v="2023-06-08T00:00:00"/>
    <d v="1899-12-30T09:24:44"/>
    <n v="1"/>
    <x v="2"/>
    <x v="2"/>
    <n v="43"/>
    <n v="3"/>
    <x v="3"/>
    <x v="6"/>
    <s v="Lemon Grass"/>
    <x v="0"/>
    <n v="3"/>
    <x v="2"/>
    <x v="5"/>
    <n v="6"/>
    <x v="4"/>
  </r>
  <r>
    <n v="11569"/>
    <d v="2023-01-21T00:00:00"/>
    <d v="1899-12-30T08:32:20"/>
    <n v="1"/>
    <x v="0"/>
    <x v="0"/>
    <n v="26"/>
    <n v="3"/>
    <x v="0"/>
    <x v="7"/>
    <s v="Brazilian"/>
    <x v="1"/>
    <n v="3"/>
    <x v="5"/>
    <x v="4"/>
    <n v="1"/>
    <x v="2"/>
  </r>
  <r>
    <n v="33154"/>
    <d v="2023-02-27T00:00:00"/>
    <d v="1899-12-30T18:03:35"/>
    <n v="1"/>
    <x v="1"/>
    <x v="1"/>
    <n v="77"/>
    <n v="3"/>
    <x v="1"/>
    <x v="11"/>
    <s v="Oatmeal Scone"/>
    <x v="2"/>
    <n v="3"/>
    <x v="0"/>
    <x v="8"/>
    <n v="2"/>
    <x v="0"/>
  </r>
  <r>
    <n v="106268"/>
    <d v="2023-05-24T00:00:00"/>
    <d v="1899-12-30T11:58:35"/>
    <n v="1"/>
    <x v="1"/>
    <x v="1"/>
    <n v="73"/>
    <n v="3.75"/>
    <x v="1"/>
    <x v="2"/>
    <s v="Almond Croissant"/>
    <x v="2"/>
    <n v="3.75"/>
    <x v="3"/>
    <x v="2"/>
    <n v="5"/>
    <x v="1"/>
  </r>
  <r>
    <n v="89799"/>
    <d v="2023-05-09T00:00:00"/>
    <d v="1899-12-30T15:46:18"/>
    <n v="1"/>
    <x v="1"/>
    <x v="1"/>
    <n v="60"/>
    <n v="3.75"/>
    <x v="2"/>
    <x v="3"/>
    <s v="Sustainably Grown Organic"/>
    <x v="1"/>
    <n v="3.75"/>
    <x v="3"/>
    <x v="9"/>
    <n v="5"/>
    <x v="5"/>
  </r>
  <r>
    <n v="47284"/>
    <d v="2023-03-20T00:00:00"/>
    <d v="1899-12-30T09:50:24"/>
    <n v="1"/>
    <x v="2"/>
    <x v="2"/>
    <n v="60"/>
    <n v="3.75"/>
    <x v="2"/>
    <x v="3"/>
    <s v="Sustainably Grown Organic"/>
    <x v="1"/>
    <n v="3.75"/>
    <x v="4"/>
    <x v="5"/>
    <n v="3"/>
    <x v="0"/>
  </r>
  <r>
    <n v="11357"/>
    <d v="2023-01-20T00:00:00"/>
    <d v="1899-12-30T16:46:40"/>
    <n v="1"/>
    <x v="1"/>
    <x v="1"/>
    <n v="70"/>
    <n v="3.25"/>
    <x v="1"/>
    <x v="11"/>
    <s v="Cranberry Scone"/>
    <x v="2"/>
    <n v="3.25"/>
    <x v="5"/>
    <x v="0"/>
    <n v="1"/>
    <x v="3"/>
  </r>
  <r>
    <n v="47968"/>
    <d v="2023-03-21T00:00:00"/>
    <d v="1899-12-30T09:57:41"/>
    <n v="2"/>
    <x v="1"/>
    <x v="1"/>
    <n v="43"/>
    <n v="3"/>
    <x v="3"/>
    <x v="6"/>
    <s v="Lemon Grass"/>
    <x v="0"/>
    <n v="6"/>
    <x v="4"/>
    <x v="5"/>
    <n v="3"/>
    <x v="5"/>
  </r>
  <r>
    <n v="54324"/>
    <d v="2023-03-30T00:00:00"/>
    <d v="1899-12-30T17:27:59"/>
    <n v="2"/>
    <x v="2"/>
    <x v="2"/>
    <n v="24"/>
    <n v="3"/>
    <x v="0"/>
    <x v="0"/>
    <s v="Our Old Time Diner Blend"/>
    <x v="0"/>
    <n v="6"/>
    <x v="4"/>
    <x v="7"/>
    <n v="3"/>
    <x v="4"/>
  </r>
  <r>
    <n v="95890"/>
    <d v="2023-05-15T00:00:00"/>
    <d v="1899-12-30T09:10:45"/>
    <n v="1"/>
    <x v="0"/>
    <x v="0"/>
    <n v="53"/>
    <n v="3"/>
    <x v="3"/>
    <x v="4"/>
    <s v="Traditional Blend Chai"/>
    <x v="0"/>
    <n v="3"/>
    <x v="3"/>
    <x v="5"/>
    <n v="5"/>
    <x v="0"/>
  </r>
  <r>
    <n v="55384"/>
    <d v="2023-04-01T00:00:00"/>
    <d v="1899-12-30T13:41:04"/>
    <n v="1"/>
    <x v="2"/>
    <x v="2"/>
    <n v="87"/>
    <n v="3"/>
    <x v="0"/>
    <x v="8"/>
    <s v="Ouro Brasileiro shot"/>
    <x v="2"/>
    <n v="3"/>
    <x v="1"/>
    <x v="11"/>
    <n v="4"/>
    <x v="2"/>
  </r>
  <r>
    <n v="45772"/>
    <d v="2023-03-18T00:00:00"/>
    <d v="1899-12-30T09:15:47"/>
    <n v="1"/>
    <x v="0"/>
    <x v="0"/>
    <n v="70"/>
    <n v="3.25"/>
    <x v="1"/>
    <x v="11"/>
    <s v="Cranberry Scone"/>
    <x v="2"/>
    <n v="3.25"/>
    <x v="4"/>
    <x v="5"/>
    <n v="3"/>
    <x v="2"/>
  </r>
  <r>
    <n v="132183"/>
    <d v="2023-06-16T00:00:00"/>
    <d v="1899-12-30T09:23:33"/>
    <n v="1"/>
    <x v="0"/>
    <x v="0"/>
    <n v="16"/>
    <n v="8.9499999999999993"/>
    <x v="7"/>
    <x v="24"/>
    <s v="Traditional Blend Chai"/>
    <x v="2"/>
    <n v="8.9499999999999993"/>
    <x v="2"/>
    <x v="5"/>
    <n v="6"/>
    <x v="3"/>
  </r>
  <r>
    <n v="3490"/>
    <d v="2023-01-07T00:00:00"/>
    <d v="1899-12-30T09:57:28"/>
    <n v="1"/>
    <x v="0"/>
    <x v="0"/>
    <n v="31"/>
    <n v="2.2000000000000002"/>
    <x v="0"/>
    <x v="1"/>
    <s v="Ethiopia"/>
    <x v="3"/>
    <n v="2.2000000000000002"/>
    <x v="5"/>
    <x v="5"/>
    <n v="1"/>
    <x v="2"/>
  </r>
  <r>
    <n v="24666"/>
    <d v="2023-02-13T00:00:00"/>
    <d v="1899-12-30T15:18:57"/>
    <n v="2"/>
    <x v="0"/>
    <x v="0"/>
    <n v="45"/>
    <n v="3"/>
    <x v="3"/>
    <x v="6"/>
    <s v="Peppermint"/>
    <x v="0"/>
    <n v="6"/>
    <x v="0"/>
    <x v="9"/>
    <n v="2"/>
    <x v="0"/>
  </r>
  <r>
    <n v="81658"/>
    <d v="2023-05-02T00:00:00"/>
    <d v="1899-12-30T11:10:42"/>
    <n v="2"/>
    <x v="0"/>
    <x v="0"/>
    <n v="58"/>
    <n v="3.5"/>
    <x v="2"/>
    <x v="3"/>
    <s v="Dark chocolate"/>
    <x v="1"/>
    <n v="7"/>
    <x v="3"/>
    <x v="2"/>
    <n v="5"/>
    <x v="5"/>
  </r>
  <r>
    <n v="1038"/>
    <d v="2023-01-02T00:00:00"/>
    <d v="1899-12-30T17:57:59"/>
    <n v="2"/>
    <x v="1"/>
    <x v="1"/>
    <n v="60"/>
    <n v="3.75"/>
    <x v="2"/>
    <x v="3"/>
    <s v="Sustainably Grown Organic"/>
    <x v="1"/>
    <n v="7.5"/>
    <x v="5"/>
    <x v="7"/>
    <n v="1"/>
    <x v="0"/>
  </r>
  <r>
    <n v="54484"/>
    <d v="2023-03-31T00:00:00"/>
    <d v="1899-12-30T08:18:03"/>
    <n v="2"/>
    <x v="0"/>
    <x v="0"/>
    <n v="61"/>
    <n v="4.75"/>
    <x v="2"/>
    <x v="3"/>
    <s v="Sustainably Grown Organic"/>
    <x v="0"/>
    <n v="9.5"/>
    <x v="4"/>
    <x v="4"/>
    <n v="3"/>
    <x v="3"/>
  </r>
  <r>
    <n v="62994"/>
    <d v="2023-04-10T00:00:00"/>
    <d v="1899-12-30T11:14:07"/>
    <n v="2"/>
    <x v="0"/>
    <x v="0"/>
    <n v="63"/>
    <n v="0.8"/>
    <x v="4"/>
    <x v="12"/>
    <s v="Carmel syrup"/>
    <x v="2"/>
    <n v="1.6"/>
    <x v="1"/>
    <x v="2"/>
    <n v="4"/>
    <x v="0"/>
  </r>
  <r>
    <n v="114262"/>
    <d v="2023-06-01T00:00:00"/>
    <d v="1899-12-30T11:12:39"/>
    <n v="2"/>
    <x v="1"/>
    <x v="1"/>
    <n v="22"/>
    <n v="2"/>
    <x v="0"/>
    <x v="0"/>
    <s v="Our Old Time Diner Blend"/>
    <x v="3"/>
    <n v="4"/>
    <x v="2"/>
    <x v="2"/>
    <n v="6"/>
    <x v="4"/>
  </r>
  <r>
    <n v="122981"/>
    <d v="2023-06-08T00:00:00"/>
    <d v="1899-12-30T17:26:20"/>
    <n v="1"/>
    <x v="2"/>
    <x v="2"/>
    <n v="32"/>
    <n v="3"/>
    <x v="0"/>
    <x v="1"/>
    <s v="Ethiopia"/>
    <x v="1"/>
    <n v="3"/>
    <x v="2"/>
    <x v="7"/>
    <n v="6"/>
    <x v="4"/>
  </r>
  <r>
    <n v="125752"/>
    <d v="2023-06-11T00:00:00"/>
    <d v="1899-12-30T07:20:38"/>
    <n v="1"/>
    <x v="0"/>
    <x v="0"/>
    <n v="79"/>
    <n v="3.75"/>
    <x v="1"/>
    <x v="11"/>
    <s v="Jumbo Savory Scone"/>
    <x v="2"/>
    <n v="3.75"/>
    <x v="2"/>
    <x v="6"/>
    <n v="6"/>
    <x v="6"/>
  </r>
  <r>
    <n v="22701"/>
    <d v="2023-02-10T00:00:00"/>
    <d v="1899-12-30T10:06:59"/>
    <n v="1"/>
    <x v="1"/>
    <x v="1"/>
    <n v="40"/>
    <n v="3.75"/>
    <x v="0"/>
    <x v="8"/>
    <s v="Cappuccino"/>
    <x v="2"/>
    <n v="3.75"/>
    <x v="0"/>
    <x v="3"/>
    <n v="2"/>
    <x v="3"/>
  </r>
  <r>
    <n v="125503"/>
    <d v="2023-06-10T00:00:00"/>
    <d v="1899-12-30T17:24:17"/>
    <n v="1"/>
    <x v="1"/>
    <x v="1"/>
    <n v="1"/>
    <n v="18"/>
    <x v="5"/>
    <x v="15"/>
    <s v="Brazilian - Organic"/>
    <x v="2"/>
    <n v="18"/>
    <x v="2"/>
    <x v="7"/>
    <n v="6"/>
    <x v="2"/>
  </r>
  <r>
    <n v="122145"/>
    <d v="2023-06-08T00:00:00"/>
    <d v="1899-12-30T08:40:28"/>
    <n v="2"/>
    <x v="1"/>
    <x v="1"/>
    <n v="69"/>
    <n v="3.25"/>
    <x v="1"/>
    <x v="10"/>
    <s v="Hazelnut Biscotti"/>
    <x v="2"/>
    <n v="6.5"/>
    <x v="2"/>
    <x v="4"/>
    <n v="6"/>
    <x v="4"/>
  </r>
  <r>
    <n v="73966"/>
    <d v="2023-04-23T00:00:00"/>
    <d v="1899-12-30T09:16:02"/>
    <n v="2"/>
    <x v="0"/>
    <x v="0"/>
    <n v="40"/>
    <n v="3.75"/>
    <x v="0"/>
    <x v="8"/>
    <s v="Cappuccino"/>
    <x v="2"/>
    <n v="7.5"/>
    <x v="1"/>
    <x v="5"/>
    <n v="4"/>
    <x v="6"/>
  </r>
  <r>
    <n v="149284"/>
    <d v="2023-06-30T00:00:00"/>
    <d v="1899-12-30T16:22:45"/>
    <n v="3"/>
    <x v="2"/>
    <x v="2"/>
    <n v="23"/>
    <n v="2.5"/>
    <x v="0"/>
    <x v="0"/>
    <s v="Our Old Time Diner Blend"/>
    <x v="1"/>
    <n v="7.5"/>
    <x v="2"/>
    <x v="0"/>
    <n v="6"/>
    <x v="3"/>
  </r>
  <r>
    <n v="52146"/>
    <d v="2023-03-27T00:00:00"/>
    <d v="1899-12-30T10:44:28"/>
    <n v="1"/>
    <x v="1"/>
    <x v="1"/>
    <n v="53"/>
    <n v="3"/>
    <x v="3"/>
    <x v="4"/>
    <s v="Traditional Blend Chai"/>
    <x v="0"/>
    <n v="3"/>
    <x v="4"/>
    <x v="3"/>
    <n v="3"/>
    <x v="0"/>
  </r>
  <r>
    <n v="38625"/>
    <d v="2023-03-08T00:00:00"/>
    <d v="1899-12-30T10:16:24"/>
    <n v="1"/>
    <x v="2"/>
    <x v="2"/>
    <n v="73"/>
    <n v="3.75"/>
    <x v="1"/>
    <x v="2"/>
    <s v="Almond Croissant"/>
    <x v="2"/>
    <n v="3.75"/>
    <x v="4"/>
    <x v="3"/>
    <n v="3"/>
    <x v="1"/>
  </r>
  <r>
    <n v="64346"/>
    <d v="2023-04-12T00:00:00"/>
    <d v="1899-12-30T08:05:21"/>
    <n v="1"/>
    <x v="1"/>
    <x v="1"/>
    <n v="69"/>
    <n v="3.25"/>
    <x v="1"/>
    <x v="10"/>
    <s v="Hazelnut Biscotti"/>
    <x v="2"/>
    <n v="3.25"/>
    <x v="1"/>
    <x v="4"/>
    <n v="4"/>
    <x v="1"/>
  </r>
  <r>
    <n v="71513"/>
    <d v="2023-04-20T00:00:00"/>
    <d v="1899-12-30T09:19:14"/>
    <n v="1"/>
    <x v="1"/>
    <x v="1"/>
    <n v="25"/>
    <n v="2.2000000000000002"/>
    <x v="0"/>
    <x v="7"/>
    <s v="Brazilian"/>
    <x v="3"/>
    <n v="2.2000000000000002"/>
    <x v="1"/>
    <x v="5"/>
    <n v="4"/>
    <x v="4"/>
  </r>
  <r>
    <n v="111459"/>
    <d v="2023-05-29T00:00:00"/>
    <d v="1899-12-30T12:11:31"/>
    <n v="2"/>
    <x v="1"/>
    <x v="1"/>
    <n v="57"/>
    <n v="3.1"/>
    <x v="3"/>
    <x v="4"/>
    <s v="Spicy Eye Opener Chai"/>
    <x v="0"/>
    <n v="6.2"/>
    <x v="3"/>
    <x v="1"/>
    <n v="5"/>
    <x v="0"/>
  </r>
  <r>
    <n v="14412"/>
    <d v="2023-01-26T00:00:00"/>
    <d v="1899-12-30T08:00:08"/>
    <n v="2"/>
    <x v="2"/>
    <x v="2"/>
    <n v="23"/>
    <n v="2.5"/>
    <x v="0"/>
    <x v="0"/>
    <s v="Our Old Time Diner Blend"/>
    <x v="1"/>
    <n v="5"/>
    <x v="5"/>
    <x v="4"/>
    <n v="1"/>
    <x v="4"/>
  </r>
  <r>
    <n v="109493"/>
    <d v="2023-05-27T00:00:00"/>
    <d v="1899-12-30T10:46:58"/>
    <n v="2"/>
    <x v="0"/>
    <x v="0"/>
    <n v="37"/>
    <n v="3"/>
    <x v="0"/>
    <x v="8"/>
    <s v="Espresso shot"/>
    <x v="2"/>
    <n v="6"/>
    <x v="3"/>
    <x v="3"/>
    <n v="5"/>
    <x v="2"/>
  </r>
  <r>
    <n v="74348"/>
    <d v="2023-04-23T00:00:00"/>
    <d v="1899-12-30T15:08:46"/>
    <n v="3"/>
    <x v="2"/>
    <x v="2"/>
    <n v="23"/>
    <n v="2.5"/>
    <x v="0"/>
    <x v="0"/>
    <s v="Our Old Time Diner Blend"/>
    <x v="1"/>
    <n v="7.5"/>
    <x v="1"/>
    <x v="9"/>
    <n v="4"/>
    <x v="6"/>
  </r>
  <r>
    <n v="16408"/>
    <d v="2023-01-30T00:00:00"/>
    <d v="1899-12-30T06:41:26"/>
    <n v="1"/>
    <x v="0"/>
    <x v="0"/>
    <n v="44"/>
    <n v="2.5"/>
    <x v="3"/>
    <x v="6"/>
    <s v="Peppermint"/>
    <x v="1"/>
    <n v="2.5"/>
    <x v="5"/>
    <x v="13"/>
    <n v="1"/>
    <x v="0"/>
  </r>
  <r>
    <n v="81024"/>
    <d v="2023-05-01T00:00:00"/>
    <d v="1899-12-30T15:09:38"/>
    <n v="1"/>
    <x v="1"/>
    <x v="1"/>
    <n v="71"/>
    <n v="3.75"/>
    <x v="1"/>
    <x v="2"/>
    <s v="Chocolate Croissant"/>
    <x v="2"/>
    <n v="3.75"/>
    <x v="3"/>
    <x v="9"/>
    <n v="5"/>
    <x v="0"/>
  </r>
  <r>
    <n v="40329"/>
    <d v="2023-03-10T00:00:00"/>
    <d v="1899-12-30T13:38:16"/>
    <n v="1"/>
    <x v="1"/>
    <x v="1"/>
    <n v="72"/>
    <n v="3.25"/>
    <x v="1"/>
    <x v="11"/>
    <s v="Ginger Scone"/>
    <x v="2"/>
    <n v="3.25"/>
    <x v="4"/>
    <x v="11"/>
    <n v="3"/>
    <x v="3"/>
  </r>
  <r>
    <n v="144644"/>
    <d v="2023-06-26T00:00:00"/>
    <d v="1899-12-30T14:20:21"/>
    <n v="1"/>
    <x v="0"/>
    <x v="0"/>
    <n v="59"/>
    <n v="4.5"/>
    <x v="2"/>
    <x v="3"/>
    <s v="Dark chocolate"/>
    <x v="0"/>
    <n v="4.5"/>
    <x v="2"/>
    <x v="12"/>
    <n v="6"/>
    <x v="0"/>
  </r>
  <r>
    <n v="46058"/>
    <d v="2023-03-18T00:00:00"/>
    <d v="1899-12-30T13:41:05"/>
    <n v="1"/>
    <x v="1"/>
    <x v="1"/>
    <n v="64"/>
    <n v="0.8"/>
    <x v="4"/>
    <x v="12"/>
    <s v="Hazelnut syrup"/>
    <x v="2"/>
    <n v="0.8"/>
    <x v="4"/>
    <x v="11"/>
    <n v="3"/>
    <x v="2"/>
  </r>
  <r>
    <n v="130385"/>
    <d v="2023-06-14T00:00:00"/>
    <d v="1899-12-30T18:36:14"/>
    <n v="1"/>
    <x v="1"/>
    <x v="1"/>
    <n v="41"/>
    <n v="4.25"/>
    <x v="0"/>
    <x v="8"/>
    <s v="Cappuccino"/>
    <x v="0"/>
    <n v="4.25"/>
    <x v="2"/>
    <x v="8"/>
    <n v="6"/>
    <x v="1"/>
  </r>
  <r>
    <n v="7102"/>
    <d v="2023-01-13T00:00:00"/>
    <d v="1899-12-30T12:57:23"/>
    <n v="2"/>
    <x v="0"/>
    <x v="0"/>
    <n v="56"/>
    <n v="2.5499999999999998"/>
    <x v="3"/>
    <x v="4"/>
    <s v="Spicy Eye Opener Chai"/>
    <x v="1"/>
    <n v="5.0999999999999996"/>
    <x v="5"/>
    <x v="1"/>
    <n v="1"/>
    <x v="3"/>
  </r>
  <r>
    <n v="25067"/>
    <d v="2023-02-14T00:00:00"/>
    <d v="1899-12-30T09:56:01"/>
    <n v="2"/>
    <x v="1"/>
    <x v="1"/>
    <n v="42"/>
    <n v="2.5"/>
    <x v="3"/>
    <x v="6"/>
    <s v="Lemon Grass"/>
    <x v="1"/>
    <n v="5"/>
    <x v="0"/>
    <x v="5"/>
    <n v="2"/>
    <x v="5"/>
  </r>
  <r>
    <n v="662"/>
    <d v="2023-01-02T00:00:00"/>
    <d v="1899-12-30T11:14:15"/>
    <n v="2"/>
    <x v="1"/>
    <x v="1"/>
    <n v="32"/>
    <n v="3"/>
    <x v="0"/>
    <x v="1"/>
    <s v="Ethiopia"/>
    <x v="1"/>
    <n v="6"/>
    <x v="5"/>
    <x v="2"/>
    <n v="1"/>
    <x v="0"/>
  </r>
  <r>
    <n v="15831"/>
    <d v="2023-01-28T00:00:00"/>
    <d v="1899-12-30T16:40:02"/>
    <n v="1"/>
    <x v="1"/>
    <x v="1"/>
    <n v="37"/>
    <n v="3"/>
    <x v="0"/>
    <x v="8"/>
    <s v="Espresso shot"/>
    <x v="2"/>
    <n v="3"/>
    <x v="5"/>
    <x v="0"/>
    <n v="1"/>
    <x v="2"/>
  </r>
  <r>
    <n v="98536"/>
    <d v="2023-05-17T00:00:00"/>
    <d v="1899-12-30T11:23:55"/>
    <n v="1"/>
    <x v="2"/>
    <x v="2"/>
    <n v="79"/>
    <n v="3.75"/>
    <x v="1"/>
    <x v="11"/>
    <s v="Jumbo Savory Scone"/>
    <x v="2"/>
    <n v="3.75"/>
    <x v="3"/>
    <x v="2"/>
    <n v="5"/>
    <x v="1"/>
  </r>
  <r>
    <n v="130140"/>
    <d v="2023-06-14T00:00:00"/>
    <d v="1899-12-30T13:32:10"/>
    <n v="1"/>
    <x v="1"/>
    <x v="1"/>
    <n v="58"/>
    <n v="3.5"/>
    <x v="2"/>
    <x v="3"/>
    <s v="Dark chocolate"/>
    <x v="1"/>
    <n v="3.5"/>
    <x v="2"/>
    <x v="11"/>
    <n v="6"/>
    <x v="1"/>
  </r>
  <r>
    <n v="119423"/>
    <d v="2023-06-05T00:00:00"/>
    <d v="1899-12-30T16:41:09"/>
    <n v="2"/>
    <x v="0"/>
    <x v="0"/>
    <n v="48"/>
    <n v="2.5"/>
    <x v="3"/>
    <x v="5"/>
    <s v="English Breakfast"/>
    <x v="1"/>
    <n v="5"/>
    <x v="2"/>
    <x v="0"/>
    <n v="6"/>
    <x v="0"/>
  </r>
  <r>
    <n v="47064"/>
    <d v="2023-03-20T00:00:00"/>
    <d v="1899-12-30T08:21:01"/>
    <n v="1"/>
    <x v="1"/>
    <x v="1"/>
    <n v="45"/>
    <n v="3"/>
    <x v="3"/>
    <x v="6"/>
    <s v="Peppermint"/>
    <x v="0"/>
    <n v="3"/>
    <x v="4"/>
    <x v="4"/>
    <n v="3"/>
    <x v="0"/>
  </r>
  <r>
    <n v="43965"/>
    <d v="2023-03-15T00:00:00"/>
    <d v="1899-12-30T16:52:29"/>
    <n v="1"/>
    <x v="2"/>
    <x v="2"/>
    <n v="47"/>
    <n v="3"/>
    <x v="3"/>
    <x v="9"/>
    <s v="Serenity Green Tea"/>
    <x v="0"/>
    <n v="3"/>
    <x v="4"/>
    <x v="0"/>
    <n v="3"/>
    <x v="1"/>
  </r>
  <r>
    <n v="86174"/>
    <d v="2023-05-06T00:00:00"/>
    <d v="1899-12-30T14:54:27"/>
    <n v="1"/>
    <x v="1"/>
    <x v="1"/>
    <n v="59"/>
    <n v="4.5"/>
    <x v="2"/>
    <x v="3"/>
    <s v="Dark chocolate"/>
    <x v="0"/>
    <n v="4.5"/>
    <x v="3"/>
    <x v="12"/>
    <n v="5"/>
    <x v="2"/>
  </r>
  <r>
    <n v="56737"/>
    <d v="2023-04-03T00:00:00"/>
    <d v="1899-12-30T09:39:20"/>
    <n v="1"/>
    <x v="0"/>
    <x v="0"/>
    <n v="55"/>
    <n v="4"/>
    <x v="3"/>
    <x v="4"/>
    <s v="Morning Sunrise Chai"/>
    <x v="0"/>
    <n v="4"/>
    <x v="1"/>
    <x v="5"/>
    <n v="4"/>
    <x v="0"/>
  </r>
  <r>
    <n v="133783"/>
    <d v="2023-06-17T00:00:00"/>
    <d v="1899-12-30T11:57:13"/>
    <n v="2"/>
    <x v="2"/>
    <x v="2"/>
    <n v="51"/>
    <n v="3"/>
    <x v="3"/>
    <x v="5"/>
    <s v="Earl Grey"/>
    <x v="0"/>
    <n v="6"/>
    <x v="2"/>
    <x v="2"/>
    <n v="6"/>
    <x v="2"/>
  </r>
  <r>
    <n v="57713"/>
    <d v="2023-04-04T00:00:00"/>
    <d v="1899-12-30T12:35:42"/>
    <n v="2"/>
    <x v="0"/>
    <x v="0"/>
    <n v="44"/>
    <n v="2.5"/>
    <x v="3"/>
    <x v="6"/>
    <s v="Peppermint"/>
    <x v="1"/>
    <n v="5"/>
    <x v="1"/>
    <x v="1"/>
    <n v="4"/>
    <x v="5"/>
  </r>
  <r>
    <n v="35260"/>
    <d v="2023-03-03T00:00:00"/>
    <d v="1899-12-30T11:58:21"/>
    <n v="2"/>
    <x v="0"/>
    <x v="0"/>
    <n v="48"/>
    <n v="2.5"/>
    <x v="3"/>
    <x v="5"/>
    <s v="English Breakfast"/>
    <x v="1"/>
    <n v="5"/>
    <x v="4"/>
    <x v="2"/>
    <n v="3"/>
    <x v="3"/>
  </r>
  <r>
    <n v="117525"/>
    <d v="2023-06-04T00:00:00"/>
    <d v="1899-12-30T08:32:18"/>
    <n v="2"/>
    <x v="2"/>
    <x v="2"/>
    <n v="54"/>
    <n v="2.5"/>
    <x v="3"/>
    <x v="4"/>
    <s v="Morning Sunrise Chai"/>
    <x v="1"/>
    <n v="5"/>
    <x v="2"/>
    <x v="4"/>
    <n v="6"/>
    <x v="6"/>
  </r>
  <r>
    <n v="121889"/>
    <d v="2023-06-07T00:00:00"/>
    <d v="1899-12-30T20:32:15"/>
    <n v="2"/>
    <x v="0"/>
    <x v="0"/>
    <n v="33"/>
    <n v="3.5"/>
    <x v="0"/>
    <x v="1"/>
    <s v="Ethiopia"/>
    <x v="0"/>
    <n v="7"/>
    <x v="2"/>
    <x v="14"/>
    <n v="6"/>
    <x v="1"/>
  </r>
  <r>
    <n v="130216"/>
    <d v="2023-06-14T00:00:00"/>
    <d v="1899-12-30T15:03:28"/>
    <n v="1"/>
    <x v="2"/>
    <x v="2"/>
    <n v="45"/>
    <n v="3"/>
    <x v="3"/>
    <x v="6"/>
    <s v="Peppermint"/>
    <x v="0"/>
    <n v="3"/>
    <x v="2"/>
    <x v="9"/>
    <n v="6"/>
    <x v="1"/>
  </r>
  <r>
    <n v="40535"/>
    <d v="2023-03-10T00:00:00"/>
    <d v="1899-12-30T19:28:25"/>
    <n v="1"/>
    <x v="1"/>
    <x v="1"/>
    <n v="49"/>
    <n v="3"/>
    <x v="3"/>
    <x v="5"/>
    <s v="English Breakfast"/>
    <x v="0"/>
    <n v="3"/>
    <x v="4"/>
    <x v="10"/>
    <n v="3"/>
    <x v="3"/>
  </r>
  <r>
    <n v="100510"/>
    <d v="2023-05-19T00:00:00"/>
    <d v="1899-12-30T09:04:32"/>
    <n v="1"/>
    <x v="0"/>
    <x v="0"/>
    <n v="26"/>
    <n v="3"/>
    <x v="0"/>
    <x v="7"/>
    <s v="Brazilian"/>
    <x v="1"/>
    <n v="3"/>
    <x v="3"/>
    <x v="5"/>
    <n v="5"/>
    <x v="3"/>
  </r>
  <r>
    <n v="4312"/>
    <d v="2023-01-08T00:00:00"/>
    <d v="1899-12-30T16:56:42"/>
    <n v="1"/>
    <x v="2"/>
    <x v="2"/>
    <n v="54"/>
    <n v="2.5"/>
    <x v="3"/>
    <x v="4"/>
    <s v="Morning Sunrise Chai"/>
    <x v="1"/>
    <n v="2.5"/>
    <x v="5"/>
    <x v="0"/>
    <n v="1"/>
    <x v="6"/>
  </r>
  <r>
    <n v="108218"/>
    <d v="2023-05-26T00:00:00"/>
    <d v="1899-12-30T09:41:20"/>
    <n v="1"/>
    <x v="2"/>
    <x v="2"/>
    <n v="33"/>
    <n v="3.5"/>
    <x v="0"/>
    <x v="1"/>
    <s v="Ethiopia"/>
    <x v="0"/>
    <n v="3.5"/>
    <x v="3"/>
    <x v="5"/>
    <n v="5"/>
    <x v="3"/>
  </r>
  <r>
    <n v="131204"/>
    <d v="2023-06-15T00:00:00"/>
    <d v="1899-12-30T10:59:19"/>
    <n v="1"/>
    <x v="2"/>
    <x v="2"/>
    <n v="59"/>
    <n v="4.5"/>
    <x v="2"/>
    <x v="3"/>
    <s v="Dark chocolate"/>
    <x v="0"/>
    <n v="4.5"/>
    <x v="2"/>
    <x v="3"/>
    <n v="6"/>
    <x v="4"/>
  </r>
  <r>
    <n v="88527"/>
    <d v="2023-05-08T00:00:00"/>
    <d v="1899-12-30T14:02:30"/>
    <n v="1"/>
    <x v="0"/>
    <x v="0"/>
    <n v="84"/>
    <n v="0.8"/>
    <x v="4"/>
    <x v="12"/>
    <s v="Chocolate syrup"/>
    <x v="2"/>
    <n v="0.8"/>
    <x v="3"/>
    <x v="12"/>
    <n v="5"/>
    <x v="0"/>
  </r>
  <r>
    <n v="101961"/>
    <d v="2023-05-20T00:00:00"/>
    <d v="1899-12-30T10:43:08"/>
    <n v="1"/>
    <x v="0"/>
    <x v="0"/>
    <n v="61"/>
    <n v="4.75"/>
    <x v="2"/>
    <x v="3"/>
    <s v="Sustainably Grown Organic"/>
    <x v="0"/>
    <n v="4.75"/>
    <x v="3"/>
    <x v="3"/>
    <n v="5"/>
    <x v="2"/>
  </r>
  <r>
    <n v="126467"/>
    <d v="2023-06-11T00:00:00"/>
    <d v="1899-12-30T13:12:22"/>
    <n v="2"/>
    <x v="0"/>
    <x v="0"/>
    <n v="42"/>
    <n v="2.5"/>
    <x v="3"/>
    <x v="6"/>
    <s v="Lemon Grass"/>
    <x v="1"/>
    <n v="5"/>
    <x v="2"/>
    <x v="11"/>
    <n v="6"/>
    <x v="6"/>
  </r>
  <r>
    <n v="71219"/>
    <d v="2023-04-19T00:00:00"/>
    <d v="1899-12-30T19:13:13"/>
    <n v="2"/>
    <x v="0"/>
    <x v="0"/>
    <n v="31"/>
    <n v="2.2000000000000002"/>
    <x v="0"/>
    <x v="1"/>
    <s v="Ethiopia"/>
    <x v="3"/>
    <n v="4.4000000000000004"/>
    <x v="1"/>
    <x v="10"/>
    <n v="4"/>
    <x v="1"/>
  </r>
  <r>
    <n v="80455"/>
    <d v="2023-05-01T00:00:00"/>
    <d v="1899-12-30T08:06:19"/>
    <n v="1"/>
    <x v="2"/>
    <x v="2"/>
    <n v="45"/>
    <n v="3"/>
    <x v="3"/>
    <x v="6"/>
    <s v="Peppermint"/>
    <x v="0"/>
    <n v="3"/>
    <x v="3"/>
    <x v="4"/>
    <n v="5"/>
    <x v="0"/>
  </r>
  <r>
    <n v="97053"/>
    <d v="2023-05-16T00:00:00"/>
    <d v="1899-12-30T09:11:05"/>
    <n v="1"/>
    <x v="2"/>
    <x v="2"/>
    <n v="51"/>
    <n v="3"/>
    <x v="3"/>
    <x v="5"/>
    <s v="Earl Grey"/>
    <x v="0"/>
    <n v="3"/>
    <x v="3"/>
    <x v="5"/>
    <n v="5"/>
    <x v="5"/>
  </r>
  <r>
    <n v="29017"/>
    <d v="2023-02-20T00:00:00"/>
    <d v="1899-12-30T17:34:56"/>
    <n v="1"/>
    <x v="1"/>
    <x v="1"/>
    <n v="46"/>
    <n v="2.5"/>
    <x v="3"/>
    <x v="9"/>
    <s v="Serenity Green Tea"/>
    <x v="1"/>
    <n v="2.5"/>
    <x v="0"/>
    <x v="7"/>
    <n v="2"/>
    <x v="0"/>
  </r>
  <r>
    <n v="148323"/>
    <d v="2023-06-29T00:00:00"/>
    <d v="1899-12-30T19:27:16"/>
    <n v="1"/>
    <x v="1"/>
    <x v="1"/>
    <n v="73"/>
    <n v="3.75"/>
    <x v="1"/>
    <x v="2"/>
    <s v="Almond Croissant"/>
    <x v="2"/>
    <n v="3.75"/>
    <x v="2"/>
    <x v="10"/>
    <n v="6"/>
    <x v="4"/>
  </r>
  <r>
    <n v="86439"/>
    <d v="2023-05-06T00:00:00"/>
    <d v="1899-12-30T17:33:32"/>
    <n v="1"/>
    <x v="2"/>
    <x v="2"/>
    <n v="78"/>
    <n v="4.5"/>
    <x v="1"/>
    <x v="11"/>
    <s v="Scottish Cream Scone"/>
    <x v="2"/>
    <n v="4.5"/>
    <x v="3"/>
    <x v="7"/>
    <n v="5"/>
    <x v="2"/>
  </r>
  <r>
    <n v="93865"/>
    <d v="2023-05-13T00:00:00"/>
    <d v="1899-12-30T10:39:02"/>
    <n v="1"/>
    <x v="0"/>
    <x v="0"/>
    <n v="20"/>
    <n v="7.6"/>
    <x v="6"/>
    <x v="16"/>
    <s v="Sustainably Grown Organic"/>
    <x v="2"/>
    <n v="7.6"/>
    <x v="3"/>
    <x v="3"/>
    <n v="5"/>
    <x v="2"/>
  </r>
  <r>
    <n v="45712"/>
    <d v="2023-03-18T00:00:00"/>
    <d v="1899-12-30T08:28:26"/>
    <n v="1"/>
    <x v="2"/>
    <x v="2"/>
    <n v="25"/>
    <n v="2.2000000000000002"/>
    <x v="0"/>
    <x v="7"/>
    <s v="Brazilian"/>
    <x v="3"/>
    <n v="2.2000000000000002"/>
    <x v="4"/>
    <x v="4"/>
    <n v="3"/>
    <x v="2"/>
  </r>
  <r>
    <n v="114185"/>
    <d v="2023-06-01T00:00:00"/>
    <d v="1899-12-30T09:55:16"/>
    <n v="2"/>
    <x v="2"/>
    <x v="2"/>
    <n v="43"/>
    <n v="3"/>
    <x v="3"/>
    <x v="6"/>
    <s v="Lemon Grass"/>
    <x v="0"/>
    <n v="6"/>
    <x v="2"/>
    <x v="5"/>
    <n v="6"/>
    <x v="4"/>
  </r>
  <r>
    <n v="68903"/>
    <d v="2023-04-17T00:00:00"/>
    <d v="1899-12-30T09:10:34"/>
    <n v="2"/>
    <x v="1"/>
    <x v="1"/>
    <n v="49"/>
    <n v="3"/>
    <x v="3"/>
    <x v="5"/>
    <s v="English Breakfast"/>
    <x v="0"/>
    <n v="6"/>
    <x v="1"/>
    <x v="5"/>
    <n v="4"/>
    <x v="0"/>
  </r>
  <r>
    <n v="39768"/>
    <d v="2023-03-09T00:00:00"/>
    <d v="1899-12-30T19:19:02"/>
    <n v="2"/>
    <x v="0"/>
    <x v="0"/>
    <n v="30"/>
    <n v="3"/>
    <x v="0"/>
    <x v="1"/>
    <s v="Columbian Medium Roast"/>
    <x v="0"/>
    <n v="6"/>
    <x v="4"/>
    <x v="10"/>
    <n v="3"/>
    <x v="4"/>
  </r>
  <r>
    <n v="106025"/>
    <d v="2023-05-24T00:00:00"/>
    <d v="1899-12-30T09:39:49"/>
    <n v="1"/>
    <x v="0"/>
    <x v="0"/>
    <n v="79"/>
    <n v="3.75"/>
    <x v="1"/>
    <x v="11"/>
    <s v="Jumbo Savory Scone"/>
    <x v="2"/>
    <n v="3.75"/>
    <x v="3"/>
    <x v="5"/>
    <n v="5"/>
    <x v="1"/>
  </r>
  <r>
    <n v="124495"/>
    <d v="2023-06-10T00:00:00"/>
    <d v="1899-12-30T07:04:25"/>
    <n v="1"/>
    <x v="0"/>
    <x v="0"/>
    <n v="76"/>
    <n v="3.5"/>
    <x v="1"/>
    <x v="10"/>
    <s v="Chocolate Chip Biscotti"/>
    <x v="2"/>
    <n v="3.5"/>
    <x v="2"/>
    <x v="6"/>
    <n v="6"/>
    <x v="2"/>
  </r>
  <r>
    <n v="85011"/>
    <d v="2023-05-05T00:00:00"/>
    <d v="1899-12-30T12:46:17"/>
    <n v="1"/>
    <x v="1"/>
    <x v="1"/>
    <n v="22"/>
    <n v="2"/>
    <x v="0"/>
    <x v="0"/>
    <s v="Our Old Time Diner Blend"/>
    <x v="3"/>
    <n v="2"/>
    <x v="3"/>
    <x v="1"/>
    <n v="5"/>
    <x v="3"/>
  </r>
  <r>
    <n v="145658"/>
    <d v="2023-06-27T00:00:00"/>
    <d v="1899-12-30T10:58:37"/>
    <n v="3"/>
    <x v="2"/>
    <x v="2"/>
    <n v="27"/>
    <n v="3.5"/>
    <x v="0"/>
    <x v="7"/>
    <s v="Brazilian"/>
    <x v="0"/>
    <n v="10.5"/>
    <x v="2"/>
    <x v="3"/>
    <n v="6"/>
    <x v="5"/>
  </r>
  <r>
    <n v="122549"/>
    <d v="2023-06-08T00:00:00"/>
    <d v="1899-12-30T11:23:19"/>
    <n v="1"/>
    <x v="1"/>
    <x v="1"/>
    <n v="43"/>
    <n v="3"/>
    <x v="3"/>
    <x v="6"/>
    <s v="Lemon Grass"/>
    <x v="0"/>
    <n v="3"/>
    <x v="2"/>
    <x v="2"/>
    <n v="6"/>
    <x v="4"/>
  </r>
  <r>
    <n v="113290"/>
    <d v="2023-05-31T00:00:00"/>
    <d v="1899-12-30T08:45:54"/>
    <n v="1"/>
    <x v="1"/>
    <x v="1"/>
    <n v="29"/>
    <n v="2.5"/>
    <x v="0"/>
    <x v="1"/>
    <s v="Columbian Medium Roast"/>
    <x v="1"/>
    <n v="2.5"/>
    <x v="3"/>
    <x v="4"/>
    <n v="5"/>
    <x v="1"/>
  </r>
  <r>
    <n v="114738"/>
    <d v="2023-06-01T00:00:00"/>
    <d v="1899-12-30T15:36:03"/>
    <n v="1"/>
    <x v="1"/>
    <x v="1"/>
    <n v="79"/>
    <n v="3.75"/>
    <x v="1"/>
    <x v="11"/>
    <s v="Jumbo Savory Scone"/>
    <x v="2"/>
    <n v="3.75"/>
    <x v="2"/>
    <x v="9"/>
    <n v="6"/>
    <x v="4"/>
  </r>
  <r>
    <n v="8065"/>
    <d v="2023-01-15T00:00:00"/>
    <d v="1899-12-30T09:13:53"/>
    <n v="1"/>
    <x v="2"/>
    <x v="2"/>
    <n v="69"/>
    <n v="3.25"/>
    <x v="1"/>
    <x v="10"/>
    <s v="Hazelnut Biscotti"/>
    <x v="2"/>
    <n v="3.25"/>
    <x v="5"/>
    <x v="5"/>
    <n v="1"/>
    <x v="6"/>
  </r>
  <r>
    <n v="109303"/>
    <d v="2023-05-27T00:00:00"/>
    <d v="1899-12-30T09:48:13"/>
    <n v="1"/>
    <x v="0"/>
    <x v="0"/>
    <n v="70"/>
    <n v="3.25"/>
    <x v="1"/>
    <x v="11"/>
    <s v="Cranberry Scone"/>
    <x v="2"/>
    <n v="3.25"/>
    <x v="3"/>
    <x v="5"/>
    <n v="5"/>
    <x v="2"/>
  </r>
  <r>
    <n v="95902"/>
    <d v="2023-05-15T00:00:00"/>
    <d v="1899-12-30T09:17:40"/>
    <n v="1"/>
    <x v="1"/>
    <x v="1"/>
    <n v="11"/>
    <n v="8.9499999999999993"/>
    <x v="7"/>
    <x v="17"/>
    <s v="Lemon Grass"/>
    <x v="2"/>
    <n v="8.9499999999999993"/>
    <x v="3"/>
    <x v="5"/>
    <n v="5"/>
    <x v="0"/>
  </r>
  <r>
    <n v="96025"/>
    <d v="2023-05-15T00:00:00"/>
    <d v="1899-12-30T10:04:25"/>
    <n v="1"/>
    <x v="0"/>
    <x v="0"/>
    <n v="87"/>
    <n v="2.1"/>
    <x v="0"/>
    <x v="8"/>
    <s v="Ouro Brasileiro shot"/>
    <x v="2"/>
    <n v="2.1"/>
    <x v="3"/>
    <x v="3"/>
    <n v="5"/>
    <x v="0"/>
  </r>
  <r>
    <n v="102496"/>
    <d v="2023-05-21T00:00:00"/>
    <d v="1899-12-30T07:56:48"/>
    <n v="2"/>
    <x v="2"/>
    <x v="2"/>
    <n v="43"/>
    <n v="3"/>
    <x v="3"/>
    <x v="6"/>
    <s v="Lemon Grass"/>
    <x v="0"/>
    <n v="6"/>
    <x v="3"/>
    <x v="6"/>
    <n v="5"/>
    <x v="6"/>
  </r>
  <r>
    <n v="89491"/>
    <d v="2023-05-09T00:00:00"/>
    <d v="1899-12-30T10:38:18"/>
    <n v="2"/>
    <x v="1"/>
    <x v="1"/>
    <n v="61"/>
    <n v="4.75"/>
    <x v="2"/>
    <x v="3"/>
    <s v="Sustainably Grown Organic"/>
    <x v="0"/>
    <n v="9.5"/>
    <x v="3"/>
    <x v="3"/>
    <n v="5"/>
    <x v="5"/>
  </r>
  <r>
    <n v="60616"/>
    <d v="2023-04-07T00:00:00"/>
    <d v="1899-12-30T20:28:26"/>
    <n v="2"/>
    <x v="0"/>
    <x v="0"/>
    <n v="63"/>
    <n v="0.8"/>
    <x v="4"/>
    <x v="12"/>
    <s v="Carmel syrup"/>
    <x v="2"/>
    <n v="1.6"/>
    <x v="1"/>
    <x v="14"/>
    <n v="4"/>
    <x v="3"/>
  </r>
  <r>
    <n v="147652"/>
    <d v="2023-06-29T00:00:00"/>
    <d v="1899-12-30T11:15:11"/>
    <n v="2"/>
    <x v="1"/>
    <x v="1"/>
    <n v="36"/>
    <n v="3.75"/>
    <x v="0"/>
    <x v="13"/>
    <s v="Jamaican Coffee River"/>
    <x v="0"/>
    <n v="7.5"/>
    <x v="2"/>
    <x v="2"/>
    <n v="6"/>
    <x v="4"/>
  </r>
  <r>
    <n v="100401"/>
    <d v="2023-05-19T00:00:00"/>
    <d v="1899-12-30T08:25:30"/>
    <n v="2"/>
    <x v="1"/>
    <x v="1"/>
    <n v="32"/>
    <n v="3"/>
    <x v="0"/>
    <x v="1"/>
    <s v="Ethiopia"/>
    <x v="1"/>
    <n v="6"/>
    <x v="3"/>
    <x v="4"/>
    <n v="5"/>
    <x v="3"/>
  </r>
  <r>
    <n v="67749"/>
    <d v="2023-04-16T00:00:00"/>
    <d v="1899-12-30T07:29:40"/>
    <n v="1"/>
    <x v="0"/>
    <x v="0"/>
    <n v="54"/>
    <n v="2.5"/>
    <x v="3"/>
    <x v="4"/>
    <s v="Morning Sunrise Chai"/>
    <x v="1"/>
    <n v="2.5"/>
    <x v="1"/>
    <x v="6"/>
    <n v="4"/>
    <x v="6"/>
  </r>
  <r>
    <n v="119521"/>
    <d v="2023-06-05T00:00:00"/>
    <d v="1899-12-30T17:41:39"/>
    <n v="1"/>
    <x v="2"/>
    <x v="2"/>
    <n v="79"/>
    <n v="3.75"/>
    <x v="1"/>
    <x v="11"/>
    <s v="Jumbo Savory Scone"/>
    <x v="2"/>
    <n v="3.75"/>
    <x v="2"/>
    <x v="7"/>
    <n v="6"/>
    <x v="0"/>
  </r>
  <r>
    <n v="100386"/>
    <d v="2023-05-19T00:00:00"/>
    <d v="1899-12-30T08:20:13"/>
    <n v="1"/>
    <x v="2"/>
    <x v="2"/>
    <n v="36"/>
    <n v="3.75"/>
    <x v="0"/>
    <x v="13"/>
    <s v="Jamaican Coffee River"/>
    <x v="0"/>
    <n v="3.75"/>
    <x v="3"/>
    <x v="4"/>
    <n v="5"/>
    <x v="3"/>
  </r>
  <r>
    <n v="103440"/>
    <d v="2023-05-21T00:00:00"/>
    <d v="1899-12-30T18:50:36"/>
    <n v="1"/>
    <x v="0"/>
    <x v="0"/>
    <n v="27"/>
    <n v="3.5"/>
    <x v="0"/>
    <x v="7"/>
    <s v="Brazilian"/>
    <x v="0"/>
    <n v="3.5"/>
    <x v="3"/>
    <x v="8"/>
    <n v="5"/>
    <x v="6"/>
  </r>
  <r>
    <n v="117442"/>
    <d v="2023-06-03T00:00:00"/>
    <d v="1899-12-30T19:35:54"/>
    <n v="1"/>
    <x v="0"/>
    <x v="0"/>
    <n v="61"/>
    <n v="4.75"/>
    <x v="2"/>
    <x v="3"/>
    <s v="Sustainably Grown Organic"/>
    <x v="0"/>
    <n v="4.75"/>
    <x v="2"/>
    <x v="10"/>
    <n v="6"/>
    <x v="2"/>
  </r>
  <r>
    <n v="69400"/>
    <d v="2023-04-17T00:00:00"/>
    <d v="1899-12-30T19:34:44"/>
    <n v="2"/>
    <x v="0"/>
    <x v="0"/>
    <n v="53"/>
    <n v="3"/>
    <x v="3"/>
    <x v="4"/>
    <s v="Traditional Blend Chai"/>
    <x v="0"/>
    <n v="6"/>
    <x v="1"/>
    <x v="10"/>
    <n v="4"/>
    <x v="0"/>
  </r>
  <r>
    <n v="95706"/>
    <d v="2023-05-15T00:00:00"/>
    <d v="1899-12-30T08:05:36"/>
    <n v="2"/>
    <x v="1"/>
    <x v="1"/>
    <n v="51"/>
    <n v="3"/>
    <x v="3"/>
    <x v="5"/>
    <s v="Earl Grey"/>
    <x v="0"/>
    <n v="6"/>
    <x v="3"/>
    <x v="4"/>
    <n v="5"/>
    <x v="0"/>
  </r>
  <r>
    <n v="43722"/>
    <d v="2023-03-15T00:00:00"/>
    <d v="1899-12-30T10:36:42"/>
    <n v="2"/>
    <x v="0"/>
    <x v="0"/>
    <n v="25"/>
    <n v="2.2000000000000002"/>
    <x v="0"/>
    <x v="7"/>
    <s v="Brazilian"/>
    <x v="3"/>
    <n v="4.4000000000000004"/>
    <x v="4"/>
    <x v="3"/>
    <n v="3"/>
    <x v="1"/>
  </r>
  <r>
    <n v="24013"/>
    <d v="2023-02-12T00:00:00"/>
    <d v="1899-12-30T13:55:07"/>
    <n v="1"/>
    <x v="2"/>
    <x v="2"/>
    <n v="51"/>
    <n v="3"/>
    <x v="3"/>
    <x v="5"/>
    <s v="Earl Grey"/>
    <x v="0"/>
    <n v="3"/>
    <x v="0"/>
    <x v="11"/>
    <n v="2"/>
    <x v="6"/>
  </r>
  <r>
    <n v="17383"/>
    <d v="2023-02-01T00:00:00"/>
    <d v="1899-12-30T08:46:53"/>
    <n v="1"/>
    <x v="0"/>
    <x v="0"/>
    <n v="24"/>
    <n v="3"/>
    <x v="0"/>
    <x v="0"/>
    <s v="Our Old Time Diner Blend"/>
    <x v="0"/>
    <n v="3"/>
    <x v="0"/>
    <x v="4"/>
    <n v="2"/>
    <x v="1"/>
  </r>
  <r>
    <n v="102466"/>
    <d v="2023-05-21T00:00:00"/>
    <d v="1899-12-30T07:18:23"/>
    <n v="1"/>
    <x v="2"/>
    <x v="2"/>
    <n v="32"/>
    <n v="3"/>
    <x v="0"/>
    <x v="1"/>
    <s v="Ethiopia"/>
    <x v="1"/>
    <n v="3"/>
    <x v="3"/>
    <x v="6"/>
    <n v="5"/>
    <x v="6"/>
  </r>
  <r>
    <n v="1715"/>
    <d v="2023-01-04T00:00:00"/>
    <d v="1899-12-30T08:18:32"/>
    <n v="1"/>
    <x v="0"/>
    <x v="0"/>
    <n v="46"/>
    <n v="2.5"/>
    <x v="3"/>
    <x v="9"/>
    <s v="Serenity Green Tea"/>
    <x v="1"/>
    <n v="2.5"/>
    <x v="5"/>
    <x v="4"/>
    <n v="1"/>
    <x v="1"/>
  </r>
  <r>
    <n v="35844"/>
    <d v="2023-03-04T00:00:00"/>
    <d v="1899-12-30T09:42:08"/>
    <n v="1"/>
    <x v="2"/>
    <x v="2"/>
    <n v="38"/>
    <n v="3.75"/>
    <x v="0"/>
    <x v="8"/>
    <s v="Latte"/>
    <x v="2"/>
    <n v="3.75"/>
    <x v="4"/>
    <x v="5"/>
    <n v="3"/>
    <x v="2"/>
  </r>
  <r>
    <n v="62562"/>
    <d v="2023-04-10T00:00:00"/>
    <d v="1899-12-30T07:40:20"/>
    <n v="1"/>
    <x v="0"/>
    <x v="0"/>
    <n v="76"/>
    <n v="3.5"/>
    <x v="1"/>
    <x v="10"/>
    <s v="Chocolate Chip Biscotti"/>
    <x v="2"/>
    <n v="3.5"/>
    <x v="1"/>
    <x v="6"/>
    <n v="4"/>
    <x v="0"/>
  </r>
  <r>
    <n v="46761"/>
    <d v="2023-03-19T00:00:00"/>
    <d v="1899-12-30T13:01:11"/>
    <n v="1"/>
    <x v="0"/>
    <x v="0"/>
    <n v="57"/>
    <n v="3.1"/>
    <x v="3"/>
    <x v="4"/>
    <s v="Spicy Eye Opener Chai"/>
    <x v="0"/>
    <n v="3.1"/>
    <x v="4"/>
    <x v="11"/>
    <n v="3"/>
    <x v="6"/>
  </r>
  <r>
    <n v="6166"/>
    <d v="2023-01-12T00:00:00"/>
    <d v="1899-12-30T07:07:53"/>
    <n v="1"/>
    <x v="2"/>
    <x v="2"/>
    <n v="34"/>
    <n v="2.4500000000000002"/>
    <x v="0"/>
    <x v="13"/>
    <s v="Jamaican Coffee River"/>
    <x v="3"/>
    <n v="2.4500000000000002"/>
    <x v="5"/>
    <x v="6"/>
    <n v="1"/>
    <x v="4"/>
  </r>
  <r>
    <n v="17567"/>
    <d v="2023-02-01T00:00:00"/>
    <d v="1899-12-30T13:19:04"/>
    <n v="1"/>
    <x v="2"/>
    <x v="2"/>
    <n v="39"/>
    <n v="4.25"/>
    <x v="0"/>
    <x v="8"/>
    <s v="Latte"/>
    <x v="1"/>
    <n v="4.25"/>
    <x v="0"/>
    <x v="11"/>
    <n v="2"/>
    <x v="1"/>
  </r>
  <r>
    <n v="26120"/>
    <d v="2023-02-16T00:00:00"/>
    <d v="1899-12-30T07:55:56"/>
    <n v="2"/>
    <x v="2"/>
    <x v="2"/>
    <n v="28"/>
    <n v="2"/>
    <x v="0"/>
    <x v="1"/>
    <s v="Columbian Medium Roast"/>
    <x v="3"/>
    <n v="4"/>
    <x v="0"/>
    <x v="6"/>
    <n v="2"/>
    <x v="4"/>
  </r>
  <r>
    <n v="20122"/>
    <d v="2023-02-05T00:00:00"/>
    <d v="1899-12-30T18:40:48"/>
    <n v="2"/>
    <x v="0"/>
    <x v="0"/>
    <n v="24"/>
    <n v="3"/>
    <x v="0"/>
    <x v="0"/>
    <s v="Our Old Time Diner Blend"/>
    <x v="0"/>
    <n v="6"/>
    <x v="0"/>
    <x v="8"/>
    <n v="2"/>
    <x v="6"/>
  </r>
  <r>
    <n v="84598"/>
    <d v="2023-05-04T00:00:00"/>
    <d v="1899-12-30T19:51:59"/>
    <n v="2"/>
    <x v="1"/>
    <x v="1"/>
    <n v="26"/>
    <n v="3"/>
    <x v="0"/>
    <x v="7"/>
    <s v="Brazilian"/>
    <x v="1"/>
    <n v="6"/>
    <x v="3"/>
    <x v="10"/>
    <n v="5"/>
    <x v="4"/>
  </r>
  <r>
    <n v="26597"/>
    <d v="2023-02-16T00:00:00"/>
    <d v="1899-12-30T18:16:21"/>
    <n v="1"/>
    <x v="1"/>
    <x v="1"/>
    <n v="45"/>
    <n v="3"/>
    <x v="3"/>
    <x v="6"/>
    <s v="Peppermint"/>
    <x v="0"/>
    <n v="3"/>
    <x v="0"/>
    <x v="8"/>
    <n v="2"/>
    <x v="4"/>
  </r>
  <r>
    <n v="89853"/>
    <d v="2023-05-09T00:00:00"/>
    <d v="1899-12-30T16:57:00"/>
    <n v="1"/>
    <x v="1"/>
    <x v="1"/>
    <n v="43"/>
    <n v="3"/>
    <x v="3"/>
    <x v="6"/>
    <s v="Lemon Grass"/>
    <x v="0"/>
    <n v="3"/>
    <x v="3"/>
    <x v="0"/>
    <n v="5"/>
    <x v="5"/>
  </r>
  <r>
    <n v="117725"/>
    <d v="2023-06-04T00:00:00"/>
    <d v="1899-12-30T11:24:26"/>
    <n v="1"/>
    <x v="1"/>
    <x v="1"/>
    <n v="30"/>
    <n v="3"/>
    <x v="0"/>
    <x v="1"/>
    <s v="Columbian Medium Roast"/>
    <x v="0"/>
    <n v="3"/>
    <x v="2"/>
    <x v="2"/>
    <n v="6"/>
    <x v="6"/>
  </r>
  <r>
    <n v="92286"/>
    <d v="2023-05-12T00:00:00"/>
    <d v="1899-12-30T06:51:40"/>
    <n v="1"/>
    <x v="2"/>
    <x v="2"/>
    <n v="42"/>
    <n v="2.5"/>
    <x v="3"/>
    <x v="6"/>
    <s v="Lemon Grass"/>
    <x v="1"/>
    <n v="2.5"/>
    <x v="3"/>
    <x v="13"/>
    <n v="5"/>
    <x v="3"/>
  </r>
  <r>
    <n v="74833"/>
    <d v="2023-04-24T00:00:00"/>
    <d v="1899-12-30T09:31:48"/>
    <n v="1"/>
    <x v="2"/>
    <x v="2"/>
    <n v="71"/>
    <n v="3.75"/>
    <x v="1"/>
    <x v="2"/>
    <s v="Chocolate Croissant"/>
    <x v="2"/>
    <n v="3.75"/>
    <x v="1"/>
    <x v="5"/>
    <n v="4"/>
    <x v="0"/>
  </r>
  <r>
    <n v="84999"/>
    <d v="2023-05-05T00:00:00"/>
    <d v="1899-12-30T12:40:54"/>
    <n v="1"/>
    <x v="2"/>
    <x v="2"/>
    <n v="60"/>
    <n v="3.75"/>
    <x v="2"/>
    <x v="3"/>
    <s v="Sustainably Grown Organic"/>
    <x v="1"/>
    <n v="3.75"/>
    <x v="3"/>
    <x v="1"/>
    <n v="5"/>
    <x v="3"/>
  </r>
  <r>
    <n v="48535"/>
    <d v="2023-03-22T00:00:00"/>
    <d v="1899-12-30T09:03:56"/>
    <n v="1"/>
    <x v="2"/>
    <x v="2"/>
    <n v="72"/>
    <n v="3.25"/>
    <x v="1"/>
    <x v="11"/>
    <s v="Ginger Scone"/>
    <x v="2"/>
    <n v="3.25"/>
    <x v="4"/>
    <x v="5"/>
    <n v="3"/>
    <x v="1"/>
  </r>
  <r>
    <n v="25992"/>
    <d v="2023-02-15T00:00:00"/>
    <d v="1899-12-30T19:40:19"/>
    <n v="2"/>
    <x v="1"/>
    <x v="1"/>
    <n v="30"/>
    <n v="3"/>
    <x v="0"/>
    <x v="1"/>
    <s v="Columbian Medium Roast"/>
    <x v="0"/>
    <n v="6"/>
    <x v="0"/>
    <x v="10"/>
    <n v="2"/>
    <x v="1"/>
  </r>
  <r>
    <n v="34477"/>
    <d v="2023-03-02T00:00:00"/>
    <d v="1899-12-30T09:58:47"/>
    <n v="2"/>
    <x v="2"/>
    <x v="2"/>
    <n v="37"/>
    <n v="3"/>
    <x v="0"/>
    <x v="8"/>
    <s v="Espresso shot"/>
    <x v="2"/>
    <n v="6"/>
    <x v="4"/>
    <x v="5"/>
    <n v="3"/>
    <x v="4"/>
  </r>
  <r>
    <n v="110014"/>
    <d v="2023-05-27T00:00:00"/>
    <d v="1899-12-30T18:22:40"/>
    <n v="3"/>
    <x v="2"/>
    <x v="2"/>
    <n v="46"/>
    <n v="2.5"/>
    <x v="3"/>
    <x v="9"/>
    <s v="Serenity Green Tea"/>
    <x v="1"/>
    <n v="7.5"/>
    <x v="3"/>
    <x v="8"/>
    <n v="5"/>
    <x v="2"/>
  </r>
  <r>
    <n v="143418"/>
    <d v="2023-06-25T00:00:00"/>
    <d v="1899-12-30T13:48:26"/>
    <n v="1"/>
    <x v="2"/>
    <x v="2"/>
    <n v="32"/>
    <n v="3"/>
    <x v="0"/>
    <x v="1"/>
    <s v="Ethiopia"/>
    <x v="1"/>
    <n v="3"/>
    <x v="2"/>
    <x v="11"/>
    <n v="6"/>
    <x v="6"/>
  </r>
  <r>
    <n v="131271"/>
    <d v="2023-06-15T00:00:00"/>
    <d v="1899-12-30T11:50:34"/>
    <n v="1"/>
    <x v="0"/>
    <x v="0"/>
    <n v="77"/>
    <n v="3"/>
    <x v="1"/>
    <x v="11"/>
    <s v="Oatmeal Scone"/>
    <x v="2"/>
    <n v="3"/>
    <x v="2"/>
    <x v="2"/>
    <n v="6"/>
    <x v="4"/>
  </r>
  <r>
    <n v="119463"/>
    <d v="2023-06-05T00:00:00"/>
    <d v="1899-12-30T17:07:21"/>
    <n v="1"/>
    <x v="0"/>
    <x v="0"/>
    <n v="46"/>
    <n v="2.5"/>
    <x v="3"/>
    <x v="9"/>
    <s v="Serenity Green Tea"/>
    <x v="1"/>
    <n v="2.5"/>
    <x v="2"/>
    <x v="7"/>
    <n v="6"/>
    <x v="0"/>
  </r>
  <r>
    <n v="149009"/>
    <d v="2023-06-30T00:00:00"/>
    <d v="1899-12-30T10:55:38"/>
    <n v="1"/>
    <x v="0"/>
    <x v="0"/>
    <n v="36"/>
    <n v="3.75"/>
    <x v="0"/>
    <x v="13"/>
    <s v="Jamaican Coffee River"/>
    <x v="0"/>
    <n v="3.75"/>
    <x v="2"/>
    <x v="3"/>
    <n v="6"/>
    <x v="3"/>
  </r>
  <r>
    <n v="34985"/>
    <d v="2023-03-02T00:00:00"/>
    <d v="1899-12-30T18:30:06"/>
    <n v="1"/>
    <x v="1"/>
    <x v="1"/>
    <n v="75"/>
    <n v="3.5"/>
    <x v="1"/>
    <x v="2"/>
    <s v="Croissant"/>
    <x v="2"/>
    <n v="3.5"/>
    <x v="4"/>
    <x v="8"/>
    <n v="3"/>
    <x v="4"/>
  </r>
  <r>
    <n v="144652"/>
    <d v="2023-06-26T00:00:00"/>
    <d v="1899-12-30T14:26:13"/>
    <n v="1"/>
    <x v="0"/>
    <x v="0"/>
    <n v="72"/>
    <n v="3.25"/>
    <x v="1"/>
    <x v="11"/>
    <s v="Ginger Scone"/>
    <x v="2"/>
    <n v="3.25"/>
    <x v="2"/>
    <x v="12"/>
    <n v="6"/>
    <x v="0"/>
  </r>
  <r>
    <n v="117759"/>
    <d v="2023-06-04T00:00:00"/>
    <d v="1899-12-30T11:39:59"/>
    <n v="1"/>
    <x v="2"/>
    <x v="2"/>
    <n v="61"/>
    <n v="4.75"/>
    <x v="2"/>
    <x v="3"/>
    <s v="Sustainably Grown Organic"/>
    <x v="0"/>
    <n v="4.75"/>
    <x v="2"/>
    <x v="2"/>
    <n v="6"/>
    <x v="6"/>
  </r>
  <r>
    <n v="65060"/>
    <d v="2023-04-13T00:00:00"/>
    <d v="1899-12-30T07:15:21"/>
    <n v="1"/>
    <x v="1"/>
    <x v="1"/>
    <n v="34"/>
    <n v="2.4500000000000002"/>
    <x v="0"/>
    <x v="13"/>
    <s v="Jamaican Coffee River"/>
    <x v="3"/>
    <n v="2.4500000000000002"/>
    <x v="1"/>
    <x v="6"/>
    <n v="4"/>
    <x v="4"/>
  </r>
  <r>
    <n v="16596"/>
    <d v="2023-01-30T00:00:00"/>
    <d v="1899-12-30T10:03:54"/>
    <n v="2"/>
    <x v="2"/>
    <x v="2"/>
    <n v="45"/>
    <n v="3"/>
    <x v="3"/>
    <x v="6"/>
    <s v="Peppermint"/>
    <x v="0"/>
    <n v="6"/>
    <x v="5"/>
    <x v="3"/>
    <n v="1"/>
    <x v="0"/>
  </r>
  <r>
    <n v="99294"/>
    <d v="2023-05-18T00:00:00"/>
    <d v="1899-12-30T09:20:58"/>
    <n v="2"/>
    <x v="0"/>
    <x v="0"/>
    <n v="87"/>
    <n v="2.1"/>
    <x v="0"/>
    <x v="8"/>
    <s v="Ouro Brasileiro shot"/>
    <x v="2"/>
    <n v="4.2"/>
    <x v="3"/>
    <x v="5"/>
    <n v="5"/>
    <x v="4"/>
  </r>
  <r>
    <n v="99107"/>
    <d v="2023-05-18T00:00:00"/>
    <d v="1899-12-30T08:02:31"/>
    <n v="2"/>
    <x v="0"/>
    <x v="0"/>
    <n v="38"/>
    <n v="3.75"/>
    <x v="0"/>
    <x v="8"/>
    <s v="Latte"/>
    <x v="2"/>
    <n v="7.5"/>
    <x v="3"/>
    <x v="4"/>
    <n v="5"/>
    <x v="4"/>
  </r>
  <r>
    <n v="52823"/>
    <d v="2023-03-28T00:00:00"/>
    <d v="1899-12-30T12:56:23"/>
    <n v="2"/>
    <x v="2"/>
    <x v="2"/>
    <n v="32"/>
    <n v="3"/>
    <x v="0"/>
    <x v="1"/>
    <s v="Ethiopia"/>
    <x v="1"/>
    <n v="6"/>
    <x v="4"/>
    <x v="1"/>
    <n v="3"/>
    <x v="5"/>
  </r>
  <r>
    <n v="19634"/>
    <d v="2023-02-05T00:00:00"/>
    <d v="1899-12-30T07:43:05"/>
    <n v="2"/>
    <x v="2"/>
    <x v="2"/>
    <n v="30"/>
    <n v="3"/>
    <x v="0"/>
    <x v="1"/>
    <s v="Columbian Medium Roast"/>
    <x v="0"/>
    <n v="6"/>
    <x v="0"/>
    <x v="6"/>
    <n v="2"/>
    <x v="6"/>
  </r>
  <r>
    <n v="52687"/>
    <d v="2023-03-28T00:00:00"/>
    <d v="1899-12-30T10:13:38"/>
    <n v="1"/>
    <x v="2"/>
    <x v="2"/>
    <n v="47"/>
    <n v="3"/>
    <x v="3"/>
    <x v="9"/>
    <s v="Serenity Green Tea"/>
    <x v="0"/>
    <n v="3"/>
    <x v="4"/>
    <x v="3"/>
    <n v="3"/>
    <x v="5"/>
  </r>
  <r>
    <n v="76269"/>
    <d v="2023-04-25T00:00:00"/>
    <d v="1899-12-30T19:00:03"/>
    <n v="1"/>
    <x v="1"/>
    <x v="1"/>
    <n v="48"/>
    <n v="2.5"/>
    <x v="3"/>
    <x v="5"/>
    <s v="English Breakfast"/>
    <x v="1"/>
    <n v="2.5"/>
    <x v="1"/>
    <x v="10"/>
    <n v="4"/>
    <x v="5"/>
  </r>
  <r>
    <n v="143376"/>
    <d v="2023-06-25T00:00:00"/>
    <d v="1899-12-30T13:13:19"/>
    <n v="1"/>
    <x v="0"/>
    <x v="0"/>
    <n v="71"/>
    <n v="3.75"/>
    <x v="1"/>
    <x v="2"/>
    <s v="Chocolate Croissant"/>
    <x v="2"/>
    <n v="3.75"/>
    <x v="2"/>
    <x v="11"/>
    <n v="6"/>
    <x v="6"/>
  </r>
  <r>
    <n v="59916"/>
    <d v="2023-04-07T00:00:00"/>
    <d v="1899-12-30T08:09:42"/>
    <n v="1"/>
    <x v="0"/>
    <x v="0"/>
    <n v="33"/>
    <n v="3.5"/>
    <x v="0"/>
    <x v="1"/>
    <s v="Ethiopia"/>
    <x v="0"/>
    <n v="3.5"/>
    <x v="1"/>
    <x v="4"/>
    <n v="4"/>
    <x v="3"/>
  </r>
  <r>
    <n v="30281"/>
    <d v="2023-02-23T00:00:00"/>
    <d v="1899-12-30T07:11:32"/>
    <n v="1"/>
    <x v="1"/>
    <x v="1"/>
    <n v="76"/>
    <n v="3.5"/>
    <x v="1"/>
    <x v="10"/>
    <s v="Chocolate Chip Biscotti"/>
    <x v="2"/>
    <n v="3.5"/>
    <x v="0"/>
    <x v="6"/>
    <n v="2"/>
    <x v="4"/>
  </r>
  <r>
    <n v="107445"/>
    <d v="2023-05-25T00:00:00"/>
    <d v="1899-12-30T13:04:27"/>
    <n v="1"/>
    <x v="2"/>
    <x v="2"/>
    <n v="64"/>
    <n v="0.8"/>
    <x v="4"/>
    <x v="12"/>
    <s v="Hazelnut syrup"/>
    <x v="2"/>
    <n v="0.8"/>
    <x v="3"/>
    <x v="11"/>
    <n v="5"/>
    <x v="4"/>
  </r>
  <r>
    <n v="148843"/>
    <d v="2023-06-30T00:00:00"/>
    <d v="1899-12-30T10:01:46"/>
    <n v="1"/>
    <x v="1"/>
    <x v="1"/>
    <n v="61"/>
    <n v="4.75"/>
    <x v="2"/>
    <x v="3"/>
    <s v="Sustainably Grown Organic"/>
    <x v="0"/>
    <n v="4.75"/>
    <x v="2"/>
    <x v="3"/>
    <n v="6"/>
    <x v="3"/>
  </r>
  <r>
    <n v="145895"/>
    <d v="2023-06-27T00:00:00"/>
    <d v="1899-12-30T14:35:33"/>
    <n v="1"/>
    <x v="2"/>
    <x v="2"/>
    <n v="25"/>
    <n v="2.2000000000000002"/>
    <x v="0"/>
    <x v="7"/>
    <s v="Brazilian"/>
    <x v="3"/>
    <n v="2.2000000000000002"/>
    <x v="2"/>
    <x v="12"/>
    <n v="6"/>
    <x v="5"/>
  </r>
  <r>
    <n v="70164"/>
    <d v="2023-04-18T00:00:00"/>
    <d v="1899-12-30T15:42:13"/>
    <n v="1"/>
    <x v="2"/>
    <x v="2"/>
    <n v="22"/>
    <n v="2"/>
    <x v="0"/>
    <x v="0"/>
    <s v="Our Old Time Diner Blend"/>
    <x v="3"/>
    <n v="2"/>
    <x v="1"/>
    <x v="9"/>
    <n v="4"/>
    <x v="5"/>
  </r>
  <r>
    <n v="19198"/>
    <d v="2023-02-04T00:00:00"/>
    <d v="1899-12-30T11:33:26"/>
    <n v="2"/>
    <x v="0"/>
    <x v="0"/>
    <n v="35"/>
    <n v="3.1"/>
    <x v="0"/>
    <x v="13"/>
    <s v="Jamaican Coffee River"/>
    <x v="1"/>
    <n v="6.2"/>
    <x v="0"/>
    <x v="2"/>
    <n v="2"/>
    <x v="2"/>
  </r>
  <r>
    <n v="114223"/>
    <d v="2023-06-01T00:00:00"/>
    <d v="1899-12-30T10:41:35"/>
    <n v="1"/>
    <x v="2"/>
    <x v="2"/>
    <n v="26"/>
    <n v="3"/>
    <x v="0"/>
    <x v="7"/>
    <s v="Brazilian"/>
    <x v="1"/>
    <n v="3"/>
    <x v="2"/>
    <x v="3"/>
    <n v="6"/>
    <x v="4"/>
  </r>
  <r>
    <n v="144459"/>
    <d v="2023-06-26T00:00:00"/>
    <d v="1899-12-30T11:39:27"/>
    <n v="1"/>
    <x v="0"/>
    <x v="0"/>
    <n v="73"/>
    <n v="3.75"/>
    <x v="1"/>
    <x v="2"/>
    <s v="Almond Croissant"/>
    <x v="2"/>
    <n v="3.75"/>
    <x v="2"/>
    <x v="2"/>
    <n v="6"/>
    <x v="0"/>
  </r>
  <r>
    <n v="8971"/>
    <d v="2023-01-16T00:00:00"/>
    <d v="1899-12-30T13:16:05"/>
    <n v="1"/>
    <x v="0"/>
    <x v="0"/>
    <n v="75"/>
    <n v="3.5"/>
    <x v="1"/>
    <x v="2"/>
    <s v="Croissant"/>
    <x v="2"/>
    <n v="3.5"/>
    <x v="5"/>
    <x v="11"/>
    <n v="1"/>
    <x v="0"/>
  </r>
  <r>
    <n v="119732"/>
    <d v="2023-06-06T00:00:00"/>
    <d v="1899-12-30T07:38:51"/>
    <n v="1"/>
    <x v="2"/>
    <x v="2"/>
    <n v="70"/>
    <n v="3.25"/>
    <x v="1"/>
    <x v="11"/>
    <s v="Cranberry Scone"/>
    <x v="2"/>
    <n v="3.25"/>
    <x v="2"/>
    <x v="6"/>
    <n v="6"/>
    <x v="5"/>
  </r>
  <r>
    <n v="133604"/>
    <d v="2023-06-17T00:00:00"/>
    <d v="1899-12-30T10:20:46"/>
    <n v="1"/>
    <x v="0"/>
    <x v="0"/>
    <n v="39"/>
    <n v="4.25"/>
    <x v="0"/>
    <x v="8"/>
    <s v="Latte"/>
    <x v="1"/>
    <n v="4.25"/>
    <x v="2"/>
    <x v="3"/>
    <n v="6"/>
    <x v="2"/>
  </r>
  <r>
    <n v="74290"/>
    <d v="2023-04-23T00:00:00"/>
    <d v="1899-12-30T14:01:22"/>
    <n v="1"/>
    <x v="0"/>
    <x v="0"/>
    <n v="41"/>
    <n v="4.25"/>
    <x v="0"/>
    <x v="8"/>
    <s v="Cappuccino"/>
    <x v="0"/>
    <n v="4.25"/>
    <x v="1"/>
    <x v="12"/>
    <n v="4"/>
    <x v="6"/>
  </r>
  <r>
    <n v="114886"/>
    <d v="2023-06-01T00:00:00"/>
    <d v="1899-12-30T16:58:31"/>
    <n v="2"/>
    <x v="1"/>
    <x v="1"/>
    <n v="45"/>
    <n v="3"/>
    <x v="3"/>
    <x v="6"/>
    <s v="Peppermint"/>
    <x v="0"/>
    <n v="6"/>
    <x v="2"/>
    <x v="0"/>
    <n v="6"/>
    <x v="4"/>
  </r>
  <r>
    <n v="87389"/>
    <d v="2023-05-07T00:00:00"/>
    <d v="1899-12-30T12:48:27"/>
    <n v="2"/>
    <x v="1"/>
    <x v="1"/>
    <n v="42"/>
    <n v="2.5"/>
    <x v="3"/>
    <x v="6"/>
    <s v="Lemon Grass"/>
    <x v="1"/>
    <n v="5"/>
    <x v="3"/>
    <x v="1"/>
    <n v="5"/>
    <x v="6"/>
  </r>
  <r>
    <n v="64010"/>
    <d v="2023-04-11T00:00:00"/>
    <d v="1899-12-30T14:59:53"/>
    <n v="2"/>
    <x v="1"/>
    <x v="1"/>
    <n v="40"/>
    <n v="3.75"/>
    <x v="0"/>
    <x v="8"/>
    <s v="Cappuccino"/>
    <x v="2"/>
    <n v="7.5"/>
    <x v="1"/>
    <x v="12"/>
    <n v="4"/>
    <x v="5"/>
  </r>
  <r>
    <n v="28341"/>
    <d v="2023-02-19T00:00:00"/>
    <d v="1899-12-30T15:54:25"/>
    <n v="1"/>
    <x v="1"/>
    <x v="1"/>
    <n v="45"/>
    <n v="3"/>
    <x v="3"/>
    <x v="6"/>
    <s v="Peppermint"/>
    <x v="0"/>
    <n v="3"/>
    <x v="0"/>
    <x v="9"/>
    <n v="2"/>
    <x v="6"/>
  </r>
  <r>
    <n v="62865"/>
    <d v="2023-04-10T00:00:00"/>
    <d v="1899-12-30T10:03:26"/>
    <n v="1"/>
    <x v="0"/>
    <x v="0"/>
    <n v="43"/>
    <n v="3"/>
    <x v="3"/>
    <x v="6"/>
    <s v="Lemon Grass"/>
    <x v="0"/>
    <n v="3"/>
    <x v="1"/>
    <x v="3"/>
    <n v="4"/>
    <x v="0"/>
  </r>
  <r>
    <n v="92581"/>
    <d v="2023-05-12T00:00:00"/>
    <d v="1899-12-30T09:18:11"/>
    <n v="1"/>
    <x v="2"/>
    <x v="2"/>
    <n v="54"/>
    <n v="2.5"/>
    <x v="3"/>
    <x v="4"/>
    <s v="Morning Sunrise Chai"/>
    <x v="1"/>
    <n v="2.5"/>
    <x v="3"/>
    <x v="5"/>
    <n v="5"/>
    <x v="3"/>
  </r>
  <r>
    <n v="1147"/>
    <d v="2023-01-03T00:00:00"/>
    <d v="1899-12-30T08:37:26"/>
    <n v="1"/>
    <x v="0"/>
    <x v="0"/>
    <n v="60"/>
    <n v="3.75"/>
    <x v="2"/>
    <x v="3"/>
    <s v="Sustainably Grown Organic"/>
    <x v="1"/>
    <n v="3.75"/>
    <x v="5"/>
    <x v="4"/>
    <n v="1"/>
    <x v="5"/>
  </r>
  <r>
    <n v="63807"/>
    <d v="2023-04-11T00:00:00"/>
    <d v="1899-12-30T10:48:24"/>
    <n v="1"/>
    <x v="2"/>
    <x v="2"/>
    <n v="58"/>
    <n v="3.5"/>
    <x v="2"/>
    <x v="3"/>
    <s v="Dark chocolate"/>
    <x v="1"/>
    <n v="3.5"/>
    <x v="1"/>
    <x v="3"/>
    <n v="4"/>
    <x v="5"/>
  </r>
  <r>
    <n v="95979"/>
    <d v="2023-05-15T00:00:00"/>
    <d v="1899-12-30T09:51:00"/>
    <n v="1"/>
    <x v="1"/>
    <x v="1"/>
    <n v="72"/>
    <n v="3.25"/>
    <x v="1"/>
    <x v="11"/>
    <s v="Ginger Scone"/>
    <x v="2"/>
    <n v="3.25"/>
    <x v="3"/>
    <x v="5"/>
    <n v="5"/>
    <x v="0"/>
  </r>
  <r>
    <n v="3591"/>
    <d v="2023-01-07T00:00:00"/>
    <d v="1899-12-30T10:52:50"/>
    <n v="1"/>
    <x v="0"/>
    <x v="0"/>
    <n v="78"/>
    <n v="4.5"/>
    <x v="1"/>
    <x v="11"/>
    <s v="Scottish Cream Scone"/>
    <x v="2"/>
    <n v="4.5"/>
    <x v="5"/>
    <x v="3"/>
    <n v="1"/>
    <x v="2"/>
  </r>
  <r>
    <n v="62805"/>
    <d v="2023-04-10T00:00:00"/>
    <d v="1899-12-30T09:36:10"/>
    <n v="2"/>
    <x v="2"/>
    <x v="2"/>
    <n v="57"/>
    <n v="3.1"/>
    <x v="3"/>
    <x v="4"/>
    <s v="Spicy Eye Opener Chai"/>
    <x v="0"/>
    <n v="6.2"/>
    <x v="1"/>
    <x v="5"/>
    <n v="4"/>
    <x v="0"/>
  </r>
  <r>
    <n v="38223"/>
    <d v="2023-03-07T00:00:00"/>
    <d v="1899-12-30T16:51:42"/>
    <n v="2"/>
    <x v="0"/>
    <x v="0"/>
    <n v="52"/>
    <n v="2.5"/>
    <x v="3"/>
    <x v="4"/>
    <s v="Traditional Blend Chai"/>
    <x v="1"/>
    <n v="5"/>
    <x v="4"/>
    <x v="0"/>
    <n v="3"/>
    <x v="5"/>
  </r>
  <r>
    <n v="5879"/>
    <d v="2023-01-11T00:00:00"/>
    <d v="1899-12-30T10:47:43"/>
    <n v="2"/>
    <x v="0"/>
    <x v="0"/>
    <n v="41"/>
    <n v="4.25"/>
    <x v="0"/>
    <x v="8"/>
    <s v="Cappuccino"/>
    <x v="0"/>
    <n v="8.5"/>
    <x v="5"/>
    <x v="3"/>
    <n v="1"/>
    <x v="1"/>
  </r>
  <r>
    <n v="147564"/>
    <d v="2023-06-29T00:00:00"/>
    <d v="1899-12-30T10:06:17"/>
    <n v="2"/>
    <x v="0"/>
    <x v="0"/>
    <n v="38"/>
    <n v="3.75"/>
    <x v="0"/>
    <x v="8"/>
    <s v="Latte"/>
    <x v="2"/>
    <n v="7.5"/>
    <x v="2"/>
    <x v="3"/>
    <n v="6"/>
    <x v="4"/>
  </r>
  <r>
    <n v="96089"/>
    <d v="2023-05-15T00:00:00"/>
    <d v="1899-12-30T10:27:34"/>
    <n v="2"/>
    <x v="1"/>
    <x v="1"/>
    <n v="32"/>
    <n v="3"/>
    <x v="0"/>
    <x v="1"/>
    <s v="Ethiopia"/>
    <x v="1"/>
    <n v="6"/>
    <x v="3"/>
    <x v="3"/>
    <n v="5"/>
    <x v="0"/>
  </r>
  <r>
    <n v="89163"/>
    <d v="2023-05-09T00:00:00"/>
    <d v="1899-12-30T08:38:26"/>
    <n v="1"/>
    <x v="0"/>
    <x v="0"/>
    <n v="43"/>
    <n v="3"/>
    <x v="3"/>
    <x v="6"/>
    <s v="Lemon Grass"/>
    <x v="0"/>
    <n v="3"/>
    <x v="3"/>
    <x v="4"/>
    <n v="5"/>
    <x v="5"/>
  </r>
  <r>
    <n v="3056"/>
    <d v="2023-01-06T00:00:00"/>
    <d v="1899-12-30T15:21:48"/>
    <n v="1"/>
    <x v="1"/>
    <x v="1"/>
    <n v="49"/>
    <n v="3"/>
    <x v="3"/>
    <x v="5"/>
    <s v="English Breakfast"/>
    <x v="0"/>
    <n v="3"/>
    <x v="5"/>
    <x v="9"/>
    <n v="1"/>
    <x v="3"/>
  </r>
  <r>
    <n v="38237"/>
    <d v="2023-03-07T00:00:00"/>
    <d v="1899-12-30T17:08:54"/>
    <n v="1"/>
    <x v="0"/>
    <x v="0"/>
    <n v="23"/>
    <n v="2.5"/>
    <x v="0"/>
    <x v="0"/>
    <s v="Our Old Time Diner Blend"/>
    <x v="1"/>
    <n v="2.5"/>
    <x v="4"/>
    <x v="7"/>
    <n v="3"/>
    <x v="5"/>
  </r>
  <r>
    <n v="84012"/>
    <d v="2023-05-04T00:00:00"/>
    <d v="1899-12-30T13:39:22"/>
    <n v="1"/>
    <x v="1"/>
    <x v="1"/>
    <n v="60"/>
    <n v="3.75"/>
    <x v="2"/>
    <x v="3"/>
    <s v="Sustainably Grown Organic"/>
    <x v="1"/>
    <n v="3.75"/>
    <x v="3"/>
    <x v="11"/>
    <n v="5"/>
    <x v="4"/>
  </r>
  <r>
    <n v="14756"/>
    <d v="2023-01-26T00:00:00"/>
    <d v="1899-12-30T15:44:27"/>
    <n v="1"/>
    <x v="1"/>
    <x v="1"/>
    <n v="27"/>
    <n v="3.5"/>
    <x v="0"/>
    <x v="7"/>
    <s v="Brazilian"/>
    <x v="0"/>
    <n v="3.5"/>
    <x v="5"/>
    <x v="9"/>
    <n v="1"/>
    <x v="4"/>
  </r>
  <r>
    <n v="91905"/>
    <d v="2023-05-11T00:00:00"/>
    <d v="1899-12-30T13:02:25"/>
    <n v="2"/>
    <x v="1"/>
    <x v="1"/>
    <n v="57"/>
    <n v="3.1"/>
    <x v="3"/>
    <x v="4"/>
    <s v="Spicy Eye Opener Chai"/>
    <x v="0"/>
    <n v="6.2"/>
    <x v="3"/>
    <x v="11"/>
    <n v="5"/>
    <x v="4"/>
  </r>
  <r>
    <n v="58733"/>
    <d v="2023-04-05T00:00:00"/>
    <d v="1899-12-30T15:39:29"/>
    <n v="2"/>
    <x v="0"/>
    <x v="0"/>
    <n v="47"/>
    <n v="3"/>
    <x v="3"/>
    <x v="9"/>
    <s v="Serenity Green Tea"/>
    <x v="0"/>
    <n v="6"/>
    <x v="1"/>
    <x v="9"/>
    <n v="4"/>
    <x v="1"/>
  </r>
  <r>
    <n v="45950"/>
    <d v="2023-03-18T00:00:00"/>
    <d v="1899-12-30T10:51:05"/>
    <n v="2"/>
    <x v="1"/>
    <x v="1"/>
    <n v="44"/>
    <n v="2.5"/>
    <x v="3"/>
    <x v="6"/>
    <s v="Peppermint"/>
    <x v="1"/>
    <n v="5"/>
    <x v="4"/>
    <x v="3"/>
    <n v="3"/>
    <x v="2"/>
  </r>
  <r>
    <n v="84744"/>
    <d v="2023-05-05T00:00:00"/>
    <d v="1899-12-30T09:34:41"/>
    <n v="2"/>
    <x v="2"/>
    <x v="2"/>
    <n v="59"/>
    <n v="4.5"/>
    <x v="2"/>
    <x v="3"/>
    <s v="Dark chocolate"/>
    <x v="0"/>
    <n v="9"/>
    <x v="3"/>
    <x v="5"/>
    <n v="5"/>
    <x v="3"/>
  </r>
  <r>
    <n v="112087"/>
    <d v="2023-05-30T00:00:00"/>
    <d v="1899-12-30T07:14:02"/>
    <n v="2"/>
    <x v="1"/>
    <x v="1"/>
    <n v="28"/>
    <n v="2"/>
    <x v="0"/>
    <x v="1"/>
    <s v="Columbian Medium Roast"/>
    <x v="3"/>
    <n v="4"/>
    <x v="3"/>
    <x v="6"/>
    <n v="5"/>
    <x v="5"/>
  </r>
  <r>
    <n v="43714"/>
    <d v="2023-03-15T00:00:00"/>
    <d v="1899-12-30T10:32:28"/>
    <n v="1"/>
    <x v="0"/>
    <x v="0"/>
    <n v="87"/>
    <n v="3"/>
    <x v="0"/>
    <x v="8"/>
    <s v="Ouro Brasileiro shot"/>
    <x v="2"/>
    <n v="3"/>
    <x v="4"/>
    <x v="3"/>
    <n v="3"/>
    <x v="1"/>
  </r>
  <r>
    <n v="19234"/>
    <d v="2023-02-04T00:00:00"/>
    <d v="1899-12-30T12:20:52"/>
    <n v="1"/>
    <x v="1"/>
    <x v="1"/>
    <n v="59"/>
    <n v="4.5"/>
    <x v="2"/>
    <x v="3"/>
    <s v="Dark chocolate"/>
    <x v="0"/>
    <n v="4.5"/>
    <x v="0"/>
    <x v="1"/>
    <n v="2"/>
    <x v="2"/>
  </r>
  <r>
    <n v="32798"/>
    <d v="2023-02-27T00:00:00"/>
    <d v="1899-12-30T09:56:24"/>
    <n v="1"/>
    <x v="1"/>
    <x v="1"/>
    <n v="25"/>
    <n v="2.2000000000000002"/>
    <x v="0"/>
    <x v="7"/>
    <s v="Brazilian"/>
    <x v="3"/>
    <n v="2.2000000000000002"/>
    <x v="0"/>
    <x v="5"/>
    <n v="2"/>
    <x v="0"/>
  </r>
  <r>
    <n v="70481"/>
    <d v="2023-04-19T00:00:00"/>
    <d v="1899-12-30T07:49:57"/>
    <n v="2"/>
    <x v="1"/>
    <x v="1"/>
    <n v="52"/>
    <n v="2.5"/>
    <x v="3"/>
    <x v="4"/>
    <s v="Traditional Blend Chai"/>
    <x v="1"/>
    <n v="5"/>
    <x v="1"/>
    <x v="6"/>
    <n v="4"/>
    <x v="1"/>
  </r>
  <r>
    <n v="101626"/>
    <d v="2023-05-20T00:00:00"/>
    <d v="1899-12-30T09:03:05"/>
    <n v="2"/>
    <x v="2"/>
    <x v="2"/>
    <n v="40"/>
    <n v="3.75"/>
    <x v="0"/>
    <x v="8"/>
    <s v="Cappuccino"/>
    <x v="2"/>
    <n v="7.5"/>
    <x v="3"/>
    <x v="5"/>
    <n v="5"/>
    <x v="2"/>
  </r>
  <r>
    <n v="89783"/>
    <d v="2023-05-09T00:00:00"/>
    <d v="1899-12-30T15:23:50"/>
    <n v="2"/>
    <x v="2"/>
    <x v="2"/>
    <n v="38"/>
    <n v="3.75"/>
    <x v="0"/>
    <x v="8"/>
    <s v="Latte"/>
    <x v="2"/>
    <n v="7.5"/>
    <x v="3"/>
    <x v="9"/>
    <n v="5"/>
    <x v="5"/>
  </r>
  <r>
    <n v="107917"/>
    <d v="2023-05-26T00:00:00"/>
    <d v="1899-12-30T07:06:03"/>
    <n v="2"/>
    <x v="1"/>
    <x v="1"/>
    <n v="29"/>
    <n v="2.5"/>
    <x v="0"/>
    <x v="1"/>
    <s v="Columbian Medium Roast"/>
    <x v="1"/>
    <n v="5"/>
    <x v="3"/>
    <x v="6"/>
    <n v="5"/>
    <x v="3"/>
  </r>
  <r>
    <n v="84840"/>
    <d v="2023-05-05T00:00:00"/>
    <d v="1899-12-30T11:08:03"/>
    <n v="1"/>
    <x v="1"/>
    <x v="1"/>
    <n v="48"/>
    <n v="2.5"/>
    <x v="3"/>
    <x v="5"/>
    <s v="English Breakfast"/>
    <x v="1"/>
    <n v="2.5"/>
    <x v="3"/>
    <x v="2"/>
    <n v="5"/>
    <x v="3"/>
  </r>
  <r>
    <n v="10529"/>
    <d v="2023-01-19T00:00:00"/>
    <d v="1899-12-30T09:36:07"/>
    <n v="1"/>
    <x v="1"/>
    <x v="1"/>
    <n v="70"/>
    <n v="3.25"/>
    <x v="1"/>
    <x v="11"/>
    <s v="Cranberry Scone"/>
    <x v="2"/>
    <n v="3.25"/>
    <x v="5"/>
    <x v="5"/>
    <n v="1"/>
    <x v="4"/>
  </r>
  <r>
    <n v="59107"/>
    <d v="2023-04-06T00:00:00"/>
    <d v="1899-12-30T09:20:37"/>
    <n v="1"/>
    <x v="0"/>
    <x v="0"/>
    <n v="70"/>
    <n v="3.25"/>
    <x v="1"/>
    <x v="11"/>
    <s v="Cranberry Scone"/>
    <x v="2"/>
    <n v="3.25"/>
    <x v="1"/>
    <x v="5"/>
    <n v="4"/>
    <x v="4"/>
  </r>
  <r>
    <n v="107756"/>
    <d v="2023-05-25T00:00:00"/>
    <d v="1899-12-30T17:59:47"/>
    <n v="1"/>
    <x v="0"/>
    <x v="0"/>
    <n v="56"/>
    <n v="2.5499999999999998"/>
    <x v="3"/>
    <x v="4"/>
    <s v="Spicy Eye Opener Chai"/>
    <x v="1"/>
    <n v="2.5499999999999998"/>
    <x v="3"/>
    <x v="7"/>
    <n v="5"/>
    <x v="4"/>
  </r>
  <r>
    <n v="31273"/>
    <d v="2023-02-24T00:00:00"/>
    <d v="1899-12-30T15:57:24"/>
    <n v="1"/>
    <x v="1"/>
    <x v="1"/>
    <n v="51"/>
    <n v="3"/>
    <x v="3"/>
    <x v="5"/>
    <s v="Earl Grey"/>
    <x v="0"/>
    <n v="3"/>
    <x v="0"/>
    <x v="9"/>
    <n v="2"/>
    <x v="3"/>
  </r>
  <r>
    <n v="66324"/>
    <d v="2023-04-14T00:00:00"/>
    <d v="1899-12-30T10:17:52"/>
    <n v="1"/>
    <x v="2"/>
    <x v="2"/>
    <n v="51"/>
    <n v="3"/>
    <x v="3"/>
    <x v="5"/>
    <s v="Earl Grey"/>
    <x v="0"/>
    <n v="3"/>
    <x v="1"/>
    <x v="3"/>
    <n v="4"/>
    <x v="3"/>
  </r>
  <r>
    <n v="54087"/>
    <d v="2023-03-30T00:00:00"/>
    <d v="1899-12-30T10:30:15"/>
    <n v="1"/>
    <x v="0"/>
    <x v="0"/>
    <n v="47"/>
    <n v="3"/>
    <x v="3"/>
    <x v="9"/>
    <s v="Serenity Green Tea"/>
    <x v="0"/>
    <n v="3"/>
    <x v="4"/>
    <x v="3"/>
    <n v="3"/>
    <x v="4"/>
  </r>
  <r>
    <n v="94269"/>
    <d v="2023-05-13T00:00:00"/>
    <d v="1899-12-30T16:53:42"/>
    <n v="1"/>
    <x v="0"/>
    <x v="0"/>
    <n v="53"/>
    <n v="3"/>
    <x v="3"/>
    <x v="4"/>
    <s v="Traditional Blend Chai"/>
    <x v="0"/>
    <n v="3"/>
    <x v="3"/>
    <x v="0"/>
    <n v="5"/>
    <x v="2"/>
  </r>
  <r>
    <n v="135451"/>
    <d v="2023-06-19T00:00:00"/>
    <d v="1899-12-30T06:34:33"/>
    <n v="1"/>
    <x v="2"/>
    <x v="2"/>
    <n v="84"/>
    <n v="0.8"/>
    <x v="4"/>
    <x v="12"/>
    <s v="Chocolate syrup"/>
    <x v="2"/>
    <n v="0.8"/>
    <x v="2"/>
    <x v="13"/>
    <n v="6"/>
    <x v="0"/>
  </r>
  <r>
    <n v="61918"/>
    <d v="2023-04-09T00:00:00"/>
    <d v="1899-12-30T09:54:12"/>
    <n v="1"/>
    <x v="0"/>
    <x v="0"/>
    <n v="9"/>
    <n v="22.5"/>
    <x v="5"/>
    <x v="15"/>
    <s v="Organic Decaf Blend"/>
    <x v="2"/>
    <n v="22.5"/>
    <x v="1"/>
    <x v="5"/>
    <n v="4"/>
    <x v="6"/>
  </r>
  <r>
    <n v="42146"/>
    <d v="2023-03-13T00:00:00"/>
    <d v="1899-12-30T09:17:11"/>
    <n v="1"/>
    <x v="0"/>
    <x v="0"/>
    <n v="57"/>
    <n v="3.1"/>
    <x v="3"/>
    <x v="4"/>
    <s v="Spicy Eye Opener Chai"/>
    <x v="0"/>
    <n v="3.1"/>
    <x v="4"/>
    <x v="5"/>
    <n v="3"/>
    <x v="0"/>
  </r>
  <r>
    <n v="37904"/>
    <d v="2023-03-07T00:00:00"/>
    <d v="1899-12-30T09:23:45"/>
    <n v="1"/>
    <x v="0"/>
    <x v="0"/>
    <n v="31"/>
    <n v="2.2000000000000002"/>
    <x v="0"/>
    <x v="1"/>
    <s v="Ethiopia"/>
    <x v="3"/>
    <n v="2.2000000000000002"/>
    <x v="4"/>
    <x v="5"/>
    <n v="3"/>
    <x v="5"/>
  </r>
  <r>
    <n v="129113"/>
    <d v="2023-06-13T00:00:00"/>
    <d v="1899-12-30T17:22:01"/>
    <n v="2"/>
    <x v="0"/>
    <x v="0"/>
    <n v="55"/>
    <n v="4"/>
    <x v="3"/>
    <x v="4"/>
    <s v="Morning Sunrise Chai"/>
    <x v="0"/>
    <n v="8"/>
    <x v="2"/>
    <x v="7"/>
    <n v="6"/>
    <x v="5"/>
  </r>
  <r>
    <n v="14473"/>
    <d v="2023-01-26T00:00:00"/>
    <d v="1899-12-30T08:56:05"/>
    <n v="2"/>
    <x v="1"/>
    <x v="1"/>
    <n v="57"/>
    <n v="3.1"/>
    <x v="3"/>
    <x v="4"/>
    <s v="Spicy Eye Opener Chai"/>
    <x v="0"/>
    <n v="6.2"/>
    <x v="5"/>
    <x v="4"/>
    <n v="1"/>
    <x v="4"/>
  </r>
  <r>
    <n v="100806"/>
    <d v="2023-05-19T00:00:00"/>
    <d v="1899-12-30T10:50:50"/>
    <n v="2"/>
    <x v="1"/>
    <x v="1"/>
    <n v="56"/>
    <n v="2.5499999999999998"/>
    <x v="3"/>
    <x v="4"/>
    <s v="Spicy Eye Opener Chai"/>
    <x v="1"/>
    <n v="5.0999999999999996"/>
    <x v="3"/>
    <x v="3"/>
    <n v="5"/>
    <x v="3"/>
  </r>
  <r>
    <n v="66251"/>
    <d v="2023-04-14T00:00:00"/>
    <d v="1899-12-30T09:53:04"/>
    <n v="2"/>
    <x v="0"/>
    <x v="0"/>
    <n v="49"/>
    <n v="3"/>
    <x v="3"/>
    <x v="5"/>
    <s v="English Breakfast"/>
    <x v="0"/>
    <n v="6"/>
    <x v="1"/>
    <x v="5"/>
    <n v="4"/>
    <x v="3"/>
  </r>
  <r>
    <n v="2238"/>
    <d v="2023-01-05T00:00:00"/>
    <d v="1899-12-30T08:50:10"/>
    <n v="2"/>
    <x v="2"/>
    <x v="2"/>
    <n v="34"/>
    <n v="2.4500000000000002"/>
    <x v="0"/>
    <x v="13"/>
    <s v="Jamaican Coffee River"/>
    <x v="3"/>
    <n v="4.9000000000000004"/>
    <x v="5"/>
    <x v="4"/>
    <n v="1"/>
    <x v="4"/>
  </r>
  <r>
    <n v="10326"/>
    <d v="2023-01-19T00:00:00"/>
    <d v="1899-12-30T07:10:05"/>
    <n v="2"/>
    <x v="1"/>
    <x v="1"/>
    <n v="36"/>
    <n v="3.75"/>
    <x v="0"/>
    <x v="13"/>
    <s v="Jamaican Coffee River"/>
    <x v="0"/>
    <n v="7.5"/>
    <x v="5"/>
    <x v="6"/>
    <n v="1"/>
    <x v="4"/>
  </r>
  <r>
    <n v="51478"/>
    <d v="2023-03-26T00:00:00"/>
    <d v="1899-12-30T11:22:48"/>
    <n v="2"/>
    <x v="1"/>
    <x v="1"/>
    <n v="33"/>
    <n v="3.5"/>
    <x v="0"/>
    <x v="1"/>
    <s v="Ethiopia"/>
    <x v="0"/>
    <n v="7"/>
    <x v="4"/>
    <x v="2"/>
    <n v="3"/>
    <x v="6"/>
  </r>
  <r>
    <n v="99013"/>
    <d v="2023-05-18T00:00:00"/>
    <d v="1899-12-30T07:26:21"/>
    <n v="2"/>
    <x v="1"/>
    <x v="1"/>
    <n v="31"/>
    <n v="2.2000000000000002"/>
    <x v="0"/>
    <x v="1"/>
    <s v="Ethiopia"/>
    <x v="3"/>
    <n v="4.4000000000000004"/>
    <x v="3"/>
    <x v="6"/>
    <n v="5"/>
    <x v="4"/>
  </r>
  <r>
    <n v="79732"/>
    <d v="2023-04-30T00:00:00"/>
    <d v="1899-12-30T08:00:43"/>
    <n v="2"/>
    <x v="1"/>
    <x v="1"/>
    <n v="32"/>
    <n v="3"/>
    <x v="0"/>
    <x v="1"/>
    <s v="Ethiopia"/>
    <x v="1"/>
    <n v="6"/>
    <x v="1"/>
    <x v="4"/>
    <n v="4"/>
    <x v="6"/>
  </r>
  <r>
    <n v="110700"/>
    <d v="2023-05-28T00:00:00"/>
    <d v="1899-12-30T14:55:41"/>
    <n v="2"/>
    <x v="0"/>
    <x v="0"/>
    <n v="87"/>
    <n v="3"/>
    <x v="0"/>
    <x v="8"/>
    <s v="Ouro Brasileiro shot"/>
    <x v="2"/>
    <n v="6"/>
    <x v="3"/>
    <x v="12"/>
    <n v="5"/>
    <x v="6"/>
  </r>
  <r>
    <n v="145153"/>
    <d v="2023-06-27T00:00:00"/>
    <d v="1899-12-30T08:20:34"/>
    <n v="3"/>
    <x v="2"/>
    <x v="2"/>
    <n v="55"/>
    <n v="4"/>
    <x v="3"/>
    <x v="4"/>
    <s v="Morning Sunrise Chai"/>
    <x v="0"/>
    <n v="12"/>
    <x v="2"/>
    <x v="4"/>
    <n v="6"/>
    <x v="5"/>
  </r>
  <r>
    <n v="144920"/>
    <d v="2023-06-26T00:00:00"/>
    <d v="1899-12-30T18:18:17"/>
    <n v="1"/>
    <x v="1"/>
    <x v="1"/>
    <n v="77"/>
    <n v="3"/>
    <x v="1"/>
    <x v="11"/>
    <s v="Oatmeal Scone"/>
    <x v="2"/>
    <n v="3"/>
    <x v="2"/>
    <x v="8"/>
    <n v="6"/>
    <x v="0"/>
  </r>
  <r>
    <n v="44692"/>
    <d v="2023-03-16T00:00:00"/>
    <d v="1899-12-30T16:17:40"/>
    <n v="1"/>
    <x v="2"/>
    <x v="2"/>
    <n v="71"/>
    <n v="3.75"/>
    <x v="1"/>
    <x v="2"/>
    <s v="Chocolate Croissant"/>
    <x v="2"/>
    <n v="3.75"/>
    <x v="4"/>
    <x v="0"/>
    <n v="3"/>
    <x v="4"/>
  </r>
  <r>
    <n v="87071"/>
    <d v="2023-05-07T00:00:00"/>
    <d v="1899-12-30T09:49:02"/>
    <n v="1"/>
    <x v="2"/>
    <x v="2"/>
    <n v="58"/>
    <n v="3.5"/>
    <x v="2"/>
    <x v="3"/>
    <s v="Dark chocolate"/>
    <x v="1"/>
    <n v="3.5"/>
    <x v="3"/>
    <x v="5"/>
    <n v="5"/>
    <x v="6"/>
  </r>
  <r>
    <n v="78395"/>
    <d v="2023-04-28T00:00:00"/>
    <d v="1899-12-30T10:48:09"/>
    <n v="1"/>
    <x v="0"/>
    <x v="0"/>
    <n v="70"/>
    <n v="3.25"/>
    <x v="1"/>
    <x v="11"/>
    <s v="Cranberry Scone"/>
    <x v="2"/>
    <n v="3.25"/>
    <x v="1"/>
    <x v="3"/>
    <n v="4"/>
    <x v="3"/>
  </r>
  <r>
    <n v="108750"/>
    <d v="2023-05-26T00:00:00"/>
    <d v="1899-12-30T16:59:32"/>
    <n v="2"/>
    <x v="1"/>
    <x v="1"/>
    <n v="45"/>
    <n v="3"/>
    <x v="3"/>
    <x v="6"/>
    <s v="Peppermint"/>
    <x v="0"/>
    <n v="6"/>
    <x v="3"/>
    <x v="0"/>
    <n v="5"/>
    <x v="3"/>
  </r>
  <r>
    <n v="125524"/>
    <d v="2023-06-10T00:00:00"/>
    <d v="1899-12-30T17:55:46"/>
    <n v="2"/>
    <x v="1"/>
    <x v="1"/>
    <n v="35"/>
    <n v="3.1"/>
    <x v="0"/>
    <x v="13"/>
    <s v="Jamaican Coffee River"/>
    <x v="1"/>
    <n v="6.2"/>
    <x v="2"/>
    <x v="7"/>
    <n v="6"/>
    <x v="2"/>
  </r>
  <r>
    <n v="121818"/>
    <d v="2023-06-07T00:00:00"/>
    <d v="1899-12-30T18:37:56"/>
    <n v="1"/>
    <x v="0"/>
    <x v="0"/>
    <n v="45"/>
    <n v="3"/>
    <x v="3"/>
    <x v="6"/>
    <s v="Peppermint"/>
    <x v="0"/>
    <n v="3"/>
    <x v="2"/>
    <x v="8"/>
    <n v="6"/>
    <x v="1"/>
  </r>
  <r>
    <n v="62700"/>
    <d v="2023-04-10T00:00:00"/>
    <d v="1899-12-30T08:53:15"/>
    <n v="1"/>
    <x v="0"/>
    <x v="0"/>
    <n v="49"/>
    <n v="3"/>
    <x v="3"/>
    <x v="5"/>
    <s v="English Breakfast"/>
    <x v="0"/>
    <n v="3"/>
    <x v="1"/>
    <x v="4"/>
    <n v="4"/>
    <x v="0"/>
  </r>
  <r>
    <n v="76278"/>
    <d v="2023-04-25T00:00:00"/>
    <d v="1899-12-30T19:14:09"/>
    <n v="1"/>
    <x v="1"/>
    <x v="1"/>
    <n v="32"/>
    <n v="3"/>
    <x v="0"/>
    <x v="1"/>
    <s v="Ethiopia"/>
    <x v="1"/>
    <n v="3"/>
    <x v="1"/>
    <x v="10"/>
    <n v="4"/>
    <x v="5"/>
  </r>
  <r>
    <n v="94845"/>
    <d v="2023-05-14T00:00:00"/>
    <d v="1899-12-30T09:42:33"/>
    <n v="1"/>
    <x v="2"/>
    <x v="2"/>
    <n v="77"/>
    <n v="3"/>
    <x v="1"/>
    <x v="11"/>
    <s v="Oatmeal Scone"/>
    <x v="2"/>
    <n v="3"/>
    <x v="3"/>
    <x v="5"/>
    <n v="5"/>
    <x v="6"/>
  </r>
  <r>
    <n v="135709"/>
    <d v="2023-06-19T00:00:00"/>
    <d v="1899-12-30T08:08:24"/>
    <n v="1"/>
    <x v="0"/>
    <x v="0"/>
    <n v="50"/>
    <n v="2.5"/>
    <x v="3"/>
    <x v="5"/>
    <s v="Earl Grey"/>
    <x v="1"/>
    <n v="2.5"/>
    <x v="2"/>
    <x v="4"/>
    <n v="6"/>
    <x v="0"/>
  </r>
  <r>
    <n v="119013"/>
    <d v="2023-06-05T00:00:00"/>
    <d v="1899-12-30T12:48:39"/>
    <n v="1"/>
    <x v="1"/>
    <x v="1"/>
    <n v="27"/>
    <n v="3.5"/>
    <x v="0"/>
    <x v="7"/>
    <s v="Brazilian"/>
    <x v="0"/>
    <n v="3.5"/>
    <x v="2"/>
    <x v="1"/>
    <n v="6"/>
    <x v="0"/>
  </r>
  <r>
    <n v="25279"/>
    <d v="2023-02-14T00:00:00"/>
    <d v="1899-12-30T16:05:51"/>
    <n v="1"/>
    <x v="0"/>
    <x v="0"/>
    <n v="1"/>
    <n v="18"/>
    <x v="5"/>
    <x v="15"/>
    <s v="Brazilian - Organic"/>
    <x v="2"/>
    <n v="18"/>
    <x v="0"/>
    <x v="0"/>
    <n v="2"/>
    <x v="5"/>
  </r>
  <r>
    <n v="1251"/>
    <d v="2023-01-03T00:00:00"/>
    <d v="1899-12-30T11:37:40"/>
    <n v="2"/>
    <x v="1"/>
    <x v="1"/>
    <n v="46"/>
    <n v="2.5"/>
    <x v="3"/>
    <x v="9"/>
    <s v="Serenity Green Tea"/>
    <x v="1"/>
    <n v="5"/>
    <x v="5"/>
    <x v="2"/>
    <n v="1"/>
    <x v="5"/>
  </r>
  <r>
    <n v="39906"/>
    <d v="2023-03-10T00:00:00"/>
    <d v="1899-12-30T07:41:06"/>
    <n v="2"/>
    <x v="1"/>
    <x v="1"/>
    <n v="32"/>
    <n v="3"/>
    <x v="0"/>
    <x v="1"/>
    <s v="Ethiopia"/>
    <x v="1"/>
    <n v="6"/>
    <x v="4"/>
    <x v="6"/>
    <n v="3"/>
    <x v="3"/>
  </r>
  <r>
    <n v="24204"/>
    <d v="2023-02-13T00:00:00"/>
    <d v="1899-12-30T07:10:45"/>
    <n v="2"/>
    <x v="2"/>
    <x v="2"/>
    <n v="30"/>
    <n v="3"/>
    <x v="0"/>
    <x v="1"/>
    <s v="Columbian Medium Roast"/>
    <x v="0"/>
    <n v="6"/>
    <x v="0"/>
    <x v="6"/>
    <n v="2"/>
    <x v="0"/>
  </r>
  <r>
    <n v="114979"/>
    <d v="2023-06-01T00:00:00"/>
    <d v="1899-12-30T17:50:19"/>
    <n v="1"/>
    <x v="2"/>
    <x v="2"/>
    <n v="45"/>
    <n v="3"/>
    <x v="3"/>
    <x v="6"/>
    <s v="Peppermint"/>
    <x v="0"/>
    <n v="3"/>
    <x v="2"/>
    <x v="7"/>
    <n v="6"/>
    <x v="4"/>
  </r>
  <r>
    <n v="42184"/>
    <d v="2023-03-13T00:00:00"/>
    <d v="1899-12-30T09:42:41"/>
    <n v="1"/>
    <x v="0"/>
    <x v="0"/>
    <n v="24"/>
    <n v="3"/>
    <x v="0"/>
    <x v="0"/>
    <s v="Our Old Time Diner Blend"/>
    <x v="0"/>
    <n v="3"/>
    <x v="4"/>
    <x v="5"/>
    <n v="3"/>
    <x v="0"/>
  </r>
  <r>
    <n v="122263"/>
    <d v="2023-06-08T00:00:00"/>
    <d v="1899-12-30T09:26:37"/>
    <n v="1"/>
    <x v="1"/>
    <x v="1"/>
    <n v="50"/>
    <n v="2.5"/>
    <x v="3"/>
    <x v="5"/>
    <s v="Earl Grey"/>
    <x v="1"/>
    <n v="2.5"/>
    <x v="2"/>
    <x v="5"/>
    <n v="6"/>
    <x v="4"/>
  </r>
  <r>
    <n v="81046"/>
    <d v="2023-05-01T00:00:00"/>
    <d v="1899-12-30T15:26:52"/>
    <n v="1"/>
    <x v="1"/>
    <x v="1"/>
    <n v="71"/>
    <n v="3.75"/>
    <x v="1"/>
    <x v="2"/>
    <s v="Chocolate Croissant"/>
    <x v="2"/>
    <n v="3.75"/>
    <x v="3"/>
    <x v="9"/>
    <n v="5"/>
    <x v="0"/>
  </r>
  <r>
    <n v="115378"/>
    <d v="2023-06-02T00:00:00"/>
    <d v="1899-12-30T11:00:49"/>
    <n v="1"/>
    <x v="2"/>
    <x v="2"/>
    <n v="36"/>
    <n v="3.75"/>
    <x v="0"/>
    <x v="13"/>
    <s v="Jamaican Coffee River"/>
    <x v="0"/>
    <n v="3.75"/>
    <x v="2"/>
    <x v="2"/>
    <n v="6"/>
    <x v="3"/>
  </r>
  <r>
    <n v="13027"/>
    <d v="2023-01-23T00:00:00"/>
    <d v="1899-12-30T16:49:52"/>
    <n v="1"/>
    <x v="1"/>
    <x v="1"/>
    <n v="60"/>
    <n v="3.75"/>
    <x v="2"/>
    <x v="3"/>
    <s v="Sustainably Grown Organic"/>
    <x v="1"/>
    <n v="3.75"/>
    <x v="5"/>
    <x v="0"/>
    <n v="1"/>
    <x v="0"/>
  </r>
  <r>
    <n v="110879"/>
    <d v="2023-05-28T00:00:00"/>
    <d v="1899-12-30T16:42:57"/>
    <n v="1"/>
    <x v="2"/>
    <x v="2"/>
    <n v="33"/>
    <n v="3.5"/>
    <x v="0"/>
    <x v="1"/>
    <s v="Ethiopia"/>
    <x v="0"/>
    <n v="3.5"/>
    <x v="3"/>
    <x v="0"/>
    <n v="5"/>
    <x v="6"/>
  </r>
  <r>
    <n v="120508"/>
    <d v="2023-06-06T00:00:00"/>
    <d v="1899-12-30T17:00:02"/>
    <n v="1"/>
    <x v="1"/>
    <x v="1"/>
    <n v="72"/>
    <n v="3.25"/>
    <x v="1"/>
    <x v="11"/>
    <s v="Ginger Scone"/>
    <x v="2"/>
    <n v="3.25"/>
    <x v="2"/>
    <x v="7"/>
    <n v="6"/>
    <x v="5"/>
  </r>
  <r>
    <n v="101312"/>
    <d v="2023-05-20T00:00:00"/>
    <d v="1899-12-30T07:34:40"/>
    <n v="1"/>
    <x v="1"/>
    <x v="1"/>
    <n v="34"/>
    <n v="2.4500000000000002"/>
    <x v="0"/>
    <x v="13"/>
    <s v="Jamaican Coffee River"/>
    <x v="3"/>
    <n v="2.4500000000000002"/>
    <x v="3"/>
    <x v="6"/>
    <n v="5"/>
    <x v="2"/>
  </r>
  <r>
    <n v="14230"/>
    <d v="2023-01-25T00:00:00"/>
    <d v="1899-12-30T16:59:48"/>
    <n v="1"/>
    <x v="0"/>
    <x v="0"/>
    <n v="35"/>
    <n v="3.1"/>
    <x v="0"/>
    <x v="13"/>
    <s v="Jamaican Coffee River"/>
    <x v="1"/>
    <n v="3.1"/>
    <x v="5"/>
    <x v="0"/>
    <n v="1"/>
    <x v="1"/>
  </r>
  <r>
    <n v="4198"/>
    <d v="2023-01-08T00:00:00"/>
    <d v="1899-12-30T13:06:30"/>
    <n v="2"/>
    <x v="1"/>
    <x v="1"/>
    <n v="76"/>
    <n v="3.5"/>
    <x v="1"/>
    <x v="10"/>
    <s v="Chocolate Chip Biscotti"/>
    <x v="2"/>
    <n v="7"/>
    <x v="5"/>
    <x v="11"/>
    <n v="1"/>
    <x v="6"/>
  </r>
  <r>
    <n v="139423"/>
    <d v="2023-06-22T00:00:00"/>
    <d v="1899-12-30T09:03:56"/>
    <n v="2"/>
    <x v="2"/>
    <x v="2"/>
    <n v="31"/>
    <n v="2.2000000000000002"/>
    <x v="0"/>
    <x v="1"/>
    <s v="Ethiopia"/>
    <x v="3"/>
    <n v="4.4000000000000004"/>
    <x v="2"/>
    <x v="5"/>
    <n v="6"/>
    <x v="4"/>
  </r>
  <r>
    <n v="112047"/>
    <d v="2023-05-30T00:00:00"/>
    <d v="1899-12-30T06:34:51"/>
    <n v="1"/>
    <x v="2"/>
    <x v="2"/>
    <n v="43"/>
    <n v="3"/>
    <x v="3"/>
    <x v="6"/>
    <s v="Lemon Grass"/>
    <x v="0"/>
    <n v="3"/>
    <x v="3"/>
    <x v="13"/>
    <n v="5"/>
    <x v="5"/>
  </r>
  <r>
    <n v="99992"/>
    <d v="2023-05-18T00:00:00"/>
    <d v="1899-12-30T17:43:16"/>
    <n v="1"/>
    <x v="2"/>
    <x v="2"/>
    <n v="24"/>
    <n v="3"/>
    <x v="0"/>
    <x v="0"/>
    <s v="Our Old Time Diner Blend"/>
    <x v="0"/>
    <n v="3"/>
    <x v="3"/>
    <x v="7"/>
    <n v="5"/>
    <x v="4"/>
  </r>
  <r>
    <n v="9682"/>
    <d v="2023-01-18T00:00:00"/>
    <d v="1899-12-30T06:25:54"/>
    <n v="1"/>
    <x v="2"/>
    <x v="2"/>
    <n v="29"/>
    <n v="2.5"/>
    <x v="0"/>
    <x v="1"/>
    <s v="Columbian Medium Roast"/>
    <x v="1"/>
    <n v="2.5"/>
    <x v="5"/>
    <x v="13"/>
    <n v="1"/>
    <x v="1"/>
  </r>
  <r>
    <n v="42115"/>
    <d v="2023-03-13T00:00:00"/>
    <d v="1899-12-30T09:02:25"/>
    <n v="1"/>
    <x v="2"/>
    <x v="2"/>
    <n v="50"/>
    <n v="2.5"/>
    <x v="3"/>
    <x v="5"/>
    <s v="Earl Grey"/>
    <x v="1"/>
    <n v="2.5"/>
    <x v="4"/>
    <x v="5"/>
    <n v="3"/>
    <x v="0"/>
  </r>
  <r>
    <n v="63728"/>
    <d v="2023-04-11T00:00:00"/>
    <d v="1899-12-30T10:14:49"/>
    <n v="1"/>
    <x v="0"/>
    <x v="0"/>
    <n v="4"/>
    <n v="20.45"/>
    <x v="5"/>
    <x v="26"/>
    <s v="Primo Espresso Roast"/>
    <x v="2"/>
    <n v="20.45"/>
    <x v="1"/>
    <x v="3"/>
    <n v="4"/>
    <x v="5"/>
  </r>
  <r>
    <n v="56779"/>
    <d v="2023-04-03T00:00:00"/>
    <d v="1899-12-30T10:46:20"/>
    <n v="2"/>
    <x v="0"/>
    <x v="0"/>
    <n v="56"/>
    <n v="2.5499999999999998"/>
    <x v="3"/>
    <x v="4"/>
    <s v="Spicy Eye Opener Chai"/>
    <x v="1"/>
    <n v="5.0999999999999996"/>
    <x v="1"/>
    <x v="3"/>
    <n v="4"/>
    <x v="0"/>
  </r>
  <r>
    <n v="106686"/>
    <d v="2023-05-24T00:00:00"/>
    <d v="1899-12-30T17:58:28"/>
    <n v="2"/>
    <x v="2"/>
    <x v="2"/>
    <n v="56"/>
    <n v="2.5499999999999998"/>
    <x v="3"/>
    <x v="4"/>
    <s v="Spicy Eye Opener Chai"/>
    <x v="1"/>
    <n v="5.0999999999999996"/>
    <x v="3"/>
    <x v="7"/>
    <n v="5"/>
    <x v="1"/>
  </r>
  <r>
    <n v="129279"/>
    <d v="2023-06-14T00:00:00"/>
    <d v="1899-12-30T07:26:23"/>
    <n v="2"/>
    <x v="2"/>
    <x v="2"/>
    <n v="53"/>
    <n v="3"/>
    <x v="3"/>
    <x v="4"/>
    <s v="Traditional Blend Chai"/>
    <x v="0"/>
    <n v="6"/>
    <x v="2"/>
    <x v="6"/>
    <n v="6"/>
    <x v="1"/>
  </r>
  <r>
    <n v="137057"/>
    <d v="2023-06-20T00:00:00"/>
    <d v="1899-12-30T08:54:27"/>
    <n v="2"/>
    <x v="2"/>
    <x v="2"/>
    <n v="84"/>
    <n v="0.8"/>
    <x v="4"/>
    <x v="12"/>
    <s v="Chocolate syrup"/>
    <x v="2"/>
    <n v="1.6"/>
    <x v="2"/>
    <x v="4"/>
    <n v="6"/>
    <x v="5"/>
  </r>
  <r>
    <n v="138996"/>
    <d v="2023-06-21T00:00:00"/>
    <d v="1899-12-30T18:00:07"/>
    <n v="2"/>
    <x v="2"/>
    <x v="2"/>
    <n v="84"/>
    <n v="0.8"/>
    <x v="4"/>
    <x v="12"/>
    <s v="Chocolate syrup"/>
    <x v="2"/>
    <n v="1.6"/>
    <x v="2"/>
    <x v="8"/>
    <n v="6"/>
    <x v="1"/>
  </r>
  <r>
    <n v="48504"/>
    <d v="2023-03-22T00:00:00"/>
    <d v="1899-12-30T08:39:54"/>
    <n v="2"/>
    <x v="1"/>
    <x v="1"/>
    <n v="41"/>
    <n v="4.25"/>
    <x v="0"/>
    <x v="8"/>
    <s v="Cappuccino"/>
    <x v="0"/>
    <n v="8.5"/>
    <x v="4"/>
    <x v="4"/>
    <n v="3"/>
    <x v="1"/>
  </r>
  <r>
    <n v="148860"/>
    <d v="2023-06-30T00:00:00"/>
    <d v="1899-12-30T10:09:51"/>
    <n v="2"/>
    <x v="1"/>
    <x v="1"/>
    <n v="26"/>
    <n v="3"/>
    <x v="0"/>
    <x v="7"/>
    <s v="Brazilian"/>
    <x v="1"/>
    <n v="6"/>
    <x v="2"/>
    <x v="3"/>
    <n v="6"/>
    <x v="3"/>
  </r>
  <r>
    <n v="46632"/>
    <d v="2023-03-19T00:00:00"/>
    <d v="1899-12-30T10:37:49"/>
    <n v="1"/>
    <x v="2"/>
    <x v="2"/>
    <n v="45"/>
    <n v="3"/>
    <x v="3"/>
    <x v="6"/>
    <s v="Peppermint"/>
    <x v="0"/>
    <n v="3"/>
    <x v="4"/>
    <x v="3"/>
    <n v="3"/>
    <x v="6"/>
  </r>
  <r>
    <n v="102420"/>
    <d v="2023-05-20T00:00:00"/>
    <d v="1899-12-30T19:52:49"/>
    <n v="1"/>
    <x v="1"/>
    <x v="1"/>
    <n v="26"/>
    <n v="3"/>
    <x v="0"/>
    <x v="7"/>
    <s v="Brazilian"/>
    <x v="1"/>
    <n v="3"/>
    <x v="3"/>
    <x v="10"/>
    <n v="5"/>
    <x v="2"/>
  </r>
  <r>
    <n v="75143"/>
    <d v="2023-04-24T00:00:00"/>
    <d v="1899-12-30T13:59:23"/>
    <n v="1"/>
    <x v="1"/>
    <x v="1"/>
    <n v="71"/>
    <n v="3.75"/>
    <x v="1"/>
    <x v="2"/>
    <s v="Chocolate Croissant"/>
    <x v="2"/>
    <n v="3.75"/>
    <x v="1"/>
    <x v="11"/>
    <n v="4"/>
    <x v="0"/>
  </r>
  <r>
    <n v="70545"/>
    <d v="2023-04-19T00:00:00"/>
    <d v="1899-12-30T08:18:05"/>
    <n v="1"/>
    <x v="0"/>
    <x v="0"/>
    <n v="27"/>
    <n v="3.5"/>
    <x v="0"/>
    <x v="7"/>
    <s v="Brazilian"/>
    <x v="0"/>
    <n v="3.5"/>
    <x v="1"/>
    <x v="4"/>
    <n v="4"/>
    <x v="1"/>
  </r>
  <r>
    <n v="40960"/>
    <d v="2023-03-11T00:00:00"/>
    <d v="1899-12-30T11:16:44"/>
    <n v="1"/>
    <x v="0"/>
    <x v="0"/>
    <n v="72"/>
    <n v="3.25"/>
    <x v="1"/>
    <x v="11"/>
    <s v="Ginger Scone"/>
    <x v="2"/>
    <n v="3.25"/>
    <x v="4"/>
    <x v="2"/>
    <n v="3"/>
    <x v="2"/>
  </r>
  <r>
    <n v="144198"/>
    <d v="2023-06-26T00:00:00"/>
    <d v="1899-12-30T09:25:39"/>
    <n v="1"/>
    <x v="2"/>
    <x v="2"/>
    <n v="81"/>
    <n v="28"/>
    <x v="8"/>
    <x v="27"/>
    <s v="I Need My Bean! T-shirt"/>
    <x v="2"/>
    <n v="28"/>
    <x v="2"/>
    <x v="5"/>
    <n v="6"/>
    <x v="0"/>
  </r>
  <r>
    <n v="106385"/>
    <d v="2023-05-24T00:00:00"/>
    <d v="1899-12-30T13:39:59"/>
    <n v="1"/>
    <x v="1"/>
    <x v="1"/>
    <n v="57"/>
    <n v="3.1"/>
    <x v="3"/>
    <x v="4"/>
    <s v="Spicy Eye Opener Chai"/>
    <x v="0"/>
    <n v="3.1"/>
    <x v="3"/>
    <x v="11"/>
    <n v="5"/>
    <x v="1"/>
  </r>
  <r>
    <n v="90763"/>
    <d v="2023-05-10T00:00:00"/>
    <d v="1899-12-30T11:55:17"/>
    <n v="2"/>
    <x v="2"/>
    <x v="2"/>
    <n v="32"/>
    <n v="3"/>
    <x v="0"/>
    <x v="1"/>
    <s v="Ethiopia"/>
    <x v="1"/>
    <n v="6"/>
    <x v="3"/>
    <x v="2"/>
    <n v="5"/>
    <x v="1"/>
  </r>
  <r>
    <n v="15745"/>
    <d v="2023-01-28T00:00:00"/>
    <d v="1899-12-30T14:46:23"/>
    <n v="1"/>
    <x v="1"/>
    <x v="1"/>
    <n v="79"/>
    <n v="3.75"/>
    <x v="1"/>
    <x v="11"/>
    <s v="Jumbo Savory Scone"/>
    <x v="2"/>
    <n v="3.75"/>
    <x v="5"/>
    <x v="12"/>
    <n v="1"/>
    <x v="2"/>
  </r>
  <r>
    <n v="104693"/>
    <d v="2023-05-23T00:00:00"/>
    <d v="1899-12-30T07:03:31"/>
    <n v="1"/>
    <x v="2"/>
    <x v="2"/>
    <n v="27"/>
    <n v="3.5"/>
    <x v="0"/>
    <x v="7"/>
    <s v="Brazilian"/>
    <x v="0"/>
    <n v="3.5"/>
    <x v="3"/>
    <x v="6"/>
    <n v="5"/>
    <x v="5"/>
  </r>
  <r>
    <n v="134226"/>
    <d v="2023-06-18T00:00:00"/>
    <d v="1899-12-30T07:17:20"/>
    <n v="1"/>
    <x v="2"/>
    <x v="2"/>
    <n v="82"/>
    <n v="12"/>
    <x v="8"/>
    <x v="19"/>
    <s v="I Need My Bean! Diner mug"/>
    <x v="2"/>
    <n v="12"/>
    <x v="2"/>
    <x v="6"/>
    <n v="6"/>
    <x v="6"/>
  </r>
  <r>
    <n v="83968"/>
    <d v="2023-05-04T00:00:00"/>
    <d v="1899-12-30T13:05:36"/>
    <n v="1"/>
    <x v="2"/>
    <x v="2"/>
    <n v="25"/>
    <n v="2.2000000000000002"/>
    <x v="0"/>
    <x v="7"/>
    <s v="Brazilian"/>
    <x v="3"/>
    <n v="2.2000000000000002"/>
    <x v="3"/>
    <x v="11"/>
    <n v="5"/>
    <x v="4"/>
  </r>
  <r>
    <n v="17278"/>
    <d v="2023-01-31T00:00:00"/>
    <d v="1899-12-30T16:34:01"/>
    <n v="2"/>
    <x v="0"/>
    <x v="0"/>
    <n v="51"/>
    <n v="3"/>
    <x v="3"/>
    <x v="5"/>
    <s v="Earl Grey"/>
    <x v="0"/>
    <n v="6"/>
    <x v="5"/>
    <x v="0"/>
    <n v="1"/>
    <x v="5"/>
  </r>
  <r>
    <n v="52482"/>
    <d v="2023-03-27T00:00:00"/>
    <d v="1899-12-30T18:05:54"/>
    <n v="2"/>
    <x v="1"/>
    <x v="1"/>
    <n v="42"/>
    <n v="2.5"/>
    <x v="3"/>
    <x v="6"/>
    <s v="Lemon Grass"/>
    <x v="1"/>
    <n v="5"/>
    <x v="4"/>
    <x v="8"/>
    <n v="3"/>
    <x v="0"/>
  </r>
  <r>
    <n v="29646"/>
    <d v="2023-02-22T00:00:00"/>
    <d v="1899-12-30T06:07:01"/>
    <n v="2"/>
    <x v="2"/>
    <x v="2"/>
    <n v="31"/>
    <n v="2.2000000000000002"/>
    <x v="0"/>
    <x v="1"/>
    <s v="Ethiopia"/>
    <x v="3"/>
    <n v="4.4000000000000004"/>
    <x v="0"/>
    <x v="13"/>
    <n v="2"/>
    <x v="1"/>
  </r>
  <r>
    <n v="91134"/>
    <d v="2023-05-10T00:00:00"/>
    <d v="1899-12-30T19:19:36"/>
    <n v="2"/>
    <x v="0"/>
    <x v="0"/>
    <n v="87"/>
    <n v="3"/>
    <x v="0"/>
    <x v="8"/>
    <s v="Ouro Brasileiro shot"/>
    <x v="2"/>
    <n v="6"/>
    <x v="3"/>
    <x v="10"/>
    <n v="5"/>
    <x v="1"/>
  </r>
  <r>
    <n v="75274"/>
    <d v="2023-04-24T00:00:00"/>
    <d v="1899-12-30T16:12:29"/>
    <n v="2"/>
    <x v="1"/>
    <x v="1"/>
    <n v="37"/>
    <n v="3"/>
    <x v="0"/>
    <x v="8"/>
    <s v="Espresso shot"/>
    <x v="2"/>
    <n v="6"/>
    <x v="1"/>
    <x v="0"/>
    <n v="4"/>
    <x v="0"/>
  </r>
  <r>
    <n v="24914"/>
    <d v="2023-02-14T00:00:00"/>
    <d v="1899-12-30T08:48:52"/>
    <n v="1"/>
    <x v="0"/>
    <x v="0"/>
    <n v="29"/>
    <n v="2.5"/>
    <x v="0"/>
    <x v="1"/>
    <s v="Columbian Medium Roast"/>
    <x v="1"/>
    <n v="2.5"/>
    <x v="0"/>
    <x v="4"/>
    <n v="2"/>
    <x v="5"/>
  </r>
  <r>
    <n v="38610"/>
    <d v="2023-03-08T00:00:00"/>
    <d v="1899-12-30T10:06:06"/>
    <n v="1"/>
    <x v="0"/>
    <x v="0"/>
    <n v="46"/>
    <n v="2.5"/>
    <x v="3"/>
    <x v="9"/>
    <s v="Serenity Green Tea"/>
    <x v="1"/>
    <n v="2.5"/>
    <x v="4"/>
    <x v="3"/>
    <n v="3"/>
    <x v="1"/>
  </r>
  <r>
    <n v="88518"/>
    <d v="2023-05-08T00:00:00"/>
    <d v="1899-12-30T13:58:35"/>
    <n v="1"/>
    <x v="0"/>
    <x v="0"/>
    <n v="76"/>
    <n v="3.5"/>
    <x v="1"/>
    <x v="10"/>
    <s v="Chocolate Chip Biscotti"/>
    <x v="2"/>
    <n v="3.5"/>
    <x v="3"/>
    <x v="11"/>
    <n v="5"/>
    <x v="0"/>
  </r>
  <r>
    <n v="79811"/>
    <d v="2023-04-30T00:00:00"/>
    <d v="1899-12-30T08:39:25"/>
    <n v="1"/>
    <x v="1"/>
    <x v="1"/>
    <n v="55"/>
    <n v="4"/>
    <x v="3"/>
    <x v="4"/>
    <s v="Morning Sunrise Chai"/>
    <x v="0"/>
    <n v="4"/>
    <x v="1"/>
    <x v="4"/>
    <n v="4"/>
    <x v="6"/>
  </r>
  <r>
    <n v="89724"/>
    <d v="2023-05-09T00:00:00"/>
    <d v="1899-12-30T14:02:43"/>
    <n v="1"/>
    <x v="1"/>
    <x v="1"/>
    <n v="34"/>
    <n v="2.4500000000000002"/>
    <x v="0"/>
    <x v="13"/>
    <s v="Jamaican Coffee River"/>
    <x v="3"/>
    <n v="2.4500000000000002"/>
    <x v="3"/>
    <x v="12"/>
    <n v="5"/>
    <x v="5"/>
  </r>
  <r>
    <n v="21484"/>
    <d v="2023-02-08T00:00:00"/>
    <d v="1899-12-30T10:43:58"/>
    <n v="2"/>
    <x v="1"/>
    <x v="1"/>
    <n v="34"/>
    <n v="2.4500000000000002"/>
    <x v="0"/>
    <x v="13"/>
    <s v="Jamaican Coffee River"/>
    <x v="3"/>
    <n v="4.9000000000000004"/>
    <x v="0"/>
    <x v="3"/>
    <n v="2"/>
    <x v="1"/>
  </r>
  <r>
    <n v="36654"/>
    <d v="2023-03-05T00:00:00"/>
    <d v="1899-12-30T12:59:36"/>
    <n v="1"/>
    <x v="0"/>
    <x v="0"/>
    <n v="53"/>
    <n v="3"/>
    <x v="3"/>
    <x v="4"/>
    <s v="Traditional Blend Chai"/>
    <x v="0"/>
    <n v="3"/>
    <x v="4"/>
    <x v="1"/>
    <n v="3"/>
    <x v="6"/>
  </r>
  <r>
    <n v="108940"/>
    <d v="2023-05-27T00:00:00"/>
    <d v="1899-12-30T07:08:06"/>
    <n v="1"/>
    <x v="2"/>
    <x v="2"/>
    <n v="32"/>
    <n v="3"/>
    <x v="0"/>
    <x v="1"/>
    <s v="Ethiopia"/>
    <x v="1"/>
    <n v="3"/>
    <x v="3"/>
    <x v="6"/>
    <n v="5"/>
    <x v="2"/>
  </r>
  <r>
    <n v="97292"/>
    <d v="2023-05-16T00:00:00"/>
    <d v="1899-12-30T10:38:27"/>
    <n v="1"/>
    <x v="1"/>
    <x v="1"/>
    <n v="44"/>
    <n v="2.5"/>
    <x v="3"/>
    <x v="6"/>
    <s v="Peppermint"/>
    <x v="1"/>
    <n v="2.5"/>
    <x v="3"/>
    <x v="3"/>
    <n v="5"/>
    <x v="5"/>
  </r>
  <r>
    <n v="49648"/>
    <d v="2023-03-23T00:00:00"/>
    <d v="1899-12-30T18:03:22"/>
    <n v="1"/>
    <x v="2"/>
    <x v="2"/>
    <n v="45"/>
    <n v="3"/>
    <x v="3"/>
    <x v="6"/>
    <s v="Peppermint"/>
    <x v="0"/>
    <n v="3"/>
    <x v="4"/>
    <x v="8"/>
    <n v="3"/>
    <x v="4"/>
  </r>
  <r>
    <n v="111142"/>
    <d v="2023-05-29T00:00:00"/>
    <d v="1899-12-30T07:40:06"/>
    <n v="1"/>
    <x v="1"/>
    <x v="1"/>
    <n v="73"/>
    <n v="3.75"/>
    <x v="1"/>
    <x v="2"/>
    <s v="Almond Croissant"/>
    <x v="2"/>
    <n v="3.75"/>
    <x v="3"/>
    <x v="6"/>
    <n v="5"/>
    <x v="0"/>
  </r>
  <r>
    <n v="54442"/>
    <d v="2023-03-31T00:00:00"/>
    <d v="1899-12-30T07:35:39"/>
    <n v="1"/>
    <x v="2"/>
    <x v="2"/>
    <n v="4"/>
    <n v="20.45"/>
    <x v="5"/>
    <x v="26"/>
    <s v="Primo Espresso Roast"/>
    <x v="2"/>
    <n v="20.45"/>
    <x v="4"/>
    <x v="6"/>
    <n v="3"/>
    <x v="3"/>
  </r>
  <r>
    <n v="32506"/>
    <d v="2023-02-26T00:00:00"/>
    <d v="1899-12-30T18:15:06"/>
    <n v="1"/>
    <x v="1"/>
    <x v="1"/>
    <n v="56"/>
    <n v="2.5499999999999998"/>
    <x v="3"/>
    <x v="4"/>
    <s v="Spicy Eye Opener Chai"/>
    <x v="1"/>
    <n v="2.5499999999999998"/>
    <x v="0"/>
    <x v="8"/>
    <n v="2"/>
    <x v="6"/>
  </r>
  <r>
    <n v="81278"/>
    <d v="2023-05-01T00:00:00"/>
    <d v="1899-12-30T17:37:02"/>
    <n v="2"/>
    <x v="1"/>
    <x v="1"/>
    <n v="23"/>
    <n v="2.5"/>
    <x v="0"/>
    <x v="0"/>
    <s v="Our Old Time Diner Blend"/>
    <x v="1"/>
    <n v="5"/>
    <x v="3"/>
    <x v="7"/>
    <n v="5"/>
    <x v="0"/>
  </r>
  <r>
    <n v="4651"/>
    <d v="2023-01-09T00:00:00"/>
    <d v="1899-12-30T09:53:07"/>
    <n v="2"/>
    <x v="2"/>
    <x v="2"/>
    <n v="33"/>
    <n v="3.5"/>
    <x v="0"/>
    <x v="1"/>
    <s v="Ethiopia"/>
    <x v="0"/>
    <n v="7"/>
    <x v="5"/>
    <x v="5"/>
    <n v="1"/>
    <x v="0"/>
  </r>
  <r>
    <n v="70519"/>
    <d v="2023-04-19T00:00:00"/>
    <d v="1899-12-30T08:06:51"/>
    <n v="2"/>
    <x v="1"/>
    <x v="1"/>
    <n v="31"/>
    <n v="2.2000000000000002"/>
    <x v="0"/>
    <x v="1"/>
    <s v="Ethiopia"/>
    <x v="3"/>
    <n v="4.4000000000000004"/>
    <x v="1"/>
    <x v="4"/>
    <n v="4"/>
    <x v="1"/>
  </r>
  <r>
    <n v="121693"/>
    <d v="2023-06-07T00:00:00"/>
    <d v="1899-12-30T15:57:16"/>
    <n v="2"/>
    <x v="1"/>
    <x v="1"/>
    <n v="32"/>
    <n v="3"/>
    <x v="0"/>
    <x v="1"/>
    <s v="Ethiopia"/>
    <x v="1"/>
    <n v="6"/>
    <x v="2"/>
    <x v="9"/>
    <n v="6"/>
    <x v="1"/>
  </r>
  <r>
    <n v="32726"/>
    <d v="2023-02-27T00:00:00"/>
    <d v="1899-12-30T09:07:36"/>
    <n v="1"/>
    <x v="0"/>
    <x v="0"/>
    <n v="32"/>
    <n v="3"/>
    <x v="0"/>
    <x v="1"/>
    <s v="Ethiopia"/>
    <x v="1"/>
    <n v="3"/>
    <x v="0"/>
    <x v="5"/>
    <n v="2"/>
    <x v="0"/>
  </r>
  <r>
    <n v="135323"/>
    <d v="2023-06-18T00:00:00"/>
    <d v="1899-12-30T17:42:39"/>
    <n v="1"/>
    <x v="0"/>
    <x v="0"/>
    <n v="48"/>
    <n v="2.5"/>
    <x v="3"/>
    <x v="5"/>
    <s v="English Breakfast"/>
    <x v="1"/>
    <n v="2.5"/>
    <x v="2"/>
    <x v="7"/>
    <n v="6"/>
    <x v="6"/>
  </r>
  <r>
    <n v="127583"/>
    <d v="2023-06-12T00:00:00"/>
    <d v="1899-12-30T12:53:06"/>
    <n v="1"/>
    <x v="2"/>
    <x v="2"/>
    <n v="76"/>
    <n v="3.5"/>
    <x v="1"/>
    <x v="10"/>
    <s v="Chocolate Chip Biscotti"/>
    <x v="2"/>
    <n v="3.5"/>
    <x v="2"/>
    <x v="1"/>
    <n v="6"/>
    <x v="0"/>
  </r>
  <r>
    <n v="23146"/>
    <d v="2023-02-11T00:00:00"/>
    <d v="1899-12-30T08:09:04"/>
    <n v="1"/>
    <x v="2"/>
    <x v="2"/>
    <n v="70"/>
    <n v="3.25"/>
    <x v="1"/>
    <x v="11"/>
    <s v="Cranberry Scone"/>
    <x v="2"/>
    <n v="3.25"/>
    <x v="0"/>
    <x v="4"/>
    <n v="2"/>
    <x v="2"/>
  </r>
  <r>
    <n v="48214"/>
    <d v="2023-03-21T00:00:00"/>
    <d v="1899-12-30T15:13:46"/>
    <n v="1"/>
    <x v="0"/>
    <x v="0"/>
    <n v="28"/>
    <n v="2"/>
    <x v="0"/>
    <x v="1"/>
    <s v="Columbian Medium Roast"/>
    <x v="3"/>
    <n v="2"/>
    <x v="4"/>
    <x v="9"/>
    <n v="3"/>
    <x v="5"/>
  </r>
  <r>
    <n v="25038"/>
    <d v="2023-02-14T00:00:00"/>
    <d v="1899-12-30T09:43:36"/>
    <n v="2"/>
    <x v="2"/>
    <x v="2"/>
    <n v="43"/>
    <n v="3"/>
    <x v="3"/>
    <x v="6"/>
    <s v="Lemon Grass"/>
    <x v="0"/>
    <n v="6"/>
    <x v="0"/>
    <x v="5"/>
    <n v="2"/>
    <x v="5"/>
  </r>
  <r>
    <n v="90174"/>
    <d v="2023-05-10T00:00:00"/>
    <d v="1899-12-30T07:39:18"/>
    <n v="2"/>
    <x v="1"/>
    <x v="1"/>
    <n v="54"/>
    <n v="2.5"/>
    <x v="3"/>
    <x v="4"/>
    <s v="Morning Sunrise Chai"/>
    <x v="1"/>
    <n v="5"/>
    <x v="3"/>
    <x v="6"/>
    <n v="5"/>
    <x v="1"/>
  </r>
  <r>
    <n v="66508"/>
    <d v="2023-04-14T00:00:00"/>
    <d v="1899-12-30T13:19:23"/>
    <n v="1"/>
    <x v="1"/>
    <x v="1"/>
    <n v="60"/>
    <n v="3.75"/>
    <x v="2"/>
    <x v="3"/>
    <s v="Sustainably Grown Organic"/>
    <x v="1"/>
    <n v="3.75"/>
    <x v="1"/>
    <x v="11"/>
    <n v="4"/>
    <x v="3"/>
  </r>
  <r>
    <n v="81456"/>
    <d v="2023-05-01T00:00:00"/>
    <d v="1899-12-30T19:54:36"/>
    <n v="1"/>
    <x v="0"/>
    <x v="0"/>
    <n v="74"/>
    <n v="3.5"/>
    <x v="1"/>
    <x v="10"/>
    <s v="Ginger Biscotti"/>
    <x v="2"/>
    <n v="3.5"/>
    <x v="3"/>
    <x v="10"/>
    <n v="5"/>
    <x v="0"/>
  </r>
  <r>
    <n v="64544"/>
    <d v="2023-04-12T00:00:00"/>
    <d v="1899-12-30T09:56:34"/>
    <n v="1"/>
    <x v="0"/>
    <x v="0"/>
    <n v="5"/>
    <n v="15"/>
    <x v="5"/>
    <x v="14"/>
    <s v="Columbian Medium Roast"/>
    <x v="2"/>
    <n v="15"/>
    <x v="1"/>
    <x v="5"/>
    <n v="4"/>
    <x v="1"/>
  </r>
  <r>
    <n v="125789"/>
    <d v="2023-06-11T00:00:00"/>
    <d v="1899-12-30T07:39:01"/>
    <n v="2"/>
    <x v="2"/>
    <x v="2"/>
    <n v="44"/>
    <n v="2.5"/>
    <x v="3"/>
    <x v="6"/>
    <s v="Peppermint"/>
    <x v="1"/>
    <n v="5"/>
    <x v="2"/>
    <x v="6"/>
    <n v="6"/>
    <x v="6"/>
  </r>
  <r>
    <n v="7988"/>
    <d v="2023-01-15T00:00:00"/>
    <d v="1899-12-30T08:11:17"/>
    <n v="2"/>
    <x v="1"/>
    <x v="1"/>
    <n v="52"/>
    <n v="2.5"/>
    <x v="3"/>
    <x v="4"/>
    <s v="Traditional Blend Chai"/>
    <x v="1"/>
    <n v="5"/>
    <x v="5"/>
    <x v="4"/>
    <n v="1"/>
    <x v="6"/>
  </r>
  <r>
    <n v="88136"/>
    <d v="2023-05-08T00:00:00"/>
    <d v="1899-12-30T09:57:54"/>
    <n v="2"/>
    <x v="0"/>
    <x v="0"/>
    <n v="22"/>
    <n v="2"/>
    <x v="0"/>
    <x v="0"/>
    <s v="Our Old Time Diner Blend"/>
    <x v="3"/>
    <n v="4"/>
    <x v="3"/>
    <x v="5"/>
    <n v="5"/>
    <x v="0"/>
  </r>
  <r>
    <n v="2639"/>
    <d v="2023-01-05T00:00:00"/>
    <d v="1899-12-30T17:19:00"/>
    <n v="2"/>
    <x v="0"/>
    <x v="0"/>
    <n v="40"/>
    <n v="3.75"/>
    <x v="0"/>
    <x v="8"/>
    <s v="Cappuccino"/>
    <x v="2"/>
    <n v="7.5"/>
    <x v="5"/>
    <x v="7"/>
    <n v="1"/>
    <x v="4"/>
  </r>
  <r>
    <n v="85343"/>
    <d v="2023-05-05T00:00:00"/>
    <d v="1899-12-30T16:15:21"/>
    <n v="1"/>
    <x v="0"/>
    <x v="0"/>
    <n v="44"/>
    <n v="2.5"/>
    <x v="3"/>
    <x v="6"/>
    <s v="Peppermint"/>
    <x v="1"/>
    <n v="2.5"/>
    <x v="3"/>
    <x v="0"/>
    <n v="5"/>
    <x v="3"/>
  </r>
  <r>
    <n v="66572"/>
    <d v="2023-04-14T00:00:00"/>
    <d v="1899-12-30T15:37:58"/>
    <n v="1"/>
    <x v="0"/>
    <x v="0"/>
    <n v="50"/>
    <n v="2.5"/>
    <x v="3"/>
    <x v="5"/>
    <s v="Earl Grey"/>
    <x v="1"/>
    <n v="2.5"/>
    <x v="1"/>
    <x v="9"/>
    <n v="4"/>
    <x v="3"/>
  </r>
  <r>
    <n v="105966"/>
    <d v="2023-05-24T00:00:00"/>
    <d v="1899-12-30T09:02:44"/>
    <n v="1"/>
    <x v="0"/>
    <x v="0"/>
    <n v="50"/>
    <n v="2.5"/>
    <x v="3"/>
    <x v="5"/>
    <s v="Earl Grey"/>
    <x v="1"/>
    <n v="2.5"/>
    <x v="3"/>
    <x v="5"/>
    <n v="5"/>
    <x v="1"/>
  </r>
  <r>
    <n v="22175"/>
    <d v="2023-02-09T00:00:00"/>
    <d v="1899-12-30T11:08:43"/>
    <n v="1"/>
    <x v="0"/>
    <x v="0"/>
    <n v="71"/>
    <n v="3.75"/>
    <x v="1"/>
    <x v="2"/>
    <s v="Chocolate Croissant"/>
    <x v="2"/>
    <n v="3.75"/>
    <x v="0"/>
    <x v="2"/>
    <n v="2"/>
    <x v="4"/>
  </r>
  <r>
    <n v="62322"/>
    <d v="2023-04-09T00:00:00"/>
    <d v="1899-12-30T17:38:33"/>
    <n v="1"/>
    <x v="2"/>
    <x v="2"/>
    <n v="71"/>
    <n v="4.6900000000000004"/>
    <x v="1"/>
    <x v="2"/>
    <s v="Chocolate Croissant"/>
    <x v="2"/>
    <n v="4.6900000000000004"/>
    <x v="1"/>
    <x v="7"/>
    <n v="4"/>
    <x v="6"/>
  </r>
  <r>
    <n v="98475"/>
    <d v="2023-05-17T00:00:00"/>
    <d v="1899-12-30T10:47:15"/>
    <n v="2"/>
    <x v="1"/>
    <x v="1"/>
    <n v="59"/>
    <n v="4.5"/>
    <x v="2"/>
    <x v="3"/>
    <s v="Dark chocolate"/>
    <x v="0"/>
    <n v="9"/>
    <x v="3"/>
    <x v="3"/>
    <n v="5"/>
    <x v="1"/>
  </r>
  <r>
    <n v="11169"/>
    <d v="2023-01-20T00:00:00"/>
    <d v="1899-12-30T10:23:32"/>
    <n v="2"/>
    <x v="0"/>
    <x v="0"/>
    <n v="39"/>
    <n v="4.25"/>
    <x v="0"/>
    <x v="8"/>
    <s v="Latte"/>
    <x v="1"/>
    <n v="8.5"/>
    <x v="5"/>
    <x v="3"/>
    <n v="1"/>
    <x v="3"/>
  </r>
  <r>
    <n v="121580"/>
    <d v="2023-06-07T00:00:00"/>
    <d v="1899-12-30T13:17:21"/>
    <n v="2"/>
    <x v="1"/>
    <x v="1"/>
    <n v="36"/>
    <n v="3.75"/>
    <x v="0"/>
    <x v="13"/>
    <s v="Jamaican Coffee River"/>
    <x v="0"/>
    <n v="7.5"/>
    <x v="2"/>
    <x v="11"/>
    <n v="6"/>
    <x v="1"/>
  </r>
  <r>
    <n v="143451"/>
    <d v="2023-06-25T00:00:00"/>
    <d v="1899-12-30T14:18:30"/>
    <n v="2"/>
    <x v="0"/>
    <x v="0"/>
    <n v="29"/>
    <n v="2.5"/>
    <x v="0"/>
    <x v="1"/>
    <s v="Columbian Medium Roast"/>
    <x v="1"/>
    <n v="5"/>
    <x v="2"/>
    <x v="12"/>
    <n v="6"/>
    <x v="6"/>
  </r>
  <r>
    <n v="148272"/>
    <d v="2023-06-29T00:00:00"/>
    <d v="1899-12-30T18:21:51"/>
    <n v="2"/>
    <x v="0"/>
    <x v="0"/>
    <n v="28"/>
    <n v="2"/>
    <x v="0"/>
    <x v="1"/>
    <s v="Columbian Medium Roast"/>
    <x v="3"/>
    <n v="4"/>
    <x v="2"/>
    <x v="8"/>
    <n v="6"/>
    <x v="4"/>
  </r>
  <r>
    <n v="98654"/>
    <d v="2023-05-17T00:00:00"/>
    <d v="1899-12-30T13:57:04"/>
    <n v="1"/>
    <x v="1"/>
    <x v="1"/>
    <n v="77"/>
    <n v="3"/>
    <x v="1"/>
    <x v="11"/>
    <s v="Oatmeal Scone"/>
    <x v="2"/>
    <n v="3"/>
    <x v="3"/>
    <x v="11"/>
    <n v="5"/>
    <x v="1"/>
  </r>
  <r>
    <n v="19425"/>
    <d v="2023-02-04T00:00:00"/>
    <d v="1899-12-30T15:34:41"/>
    <n v="1"/>
    <x v="0"/>
    <x v="0"/>
    <n v="46"/>
    <n v="2.5"/>
    <x v="3"/>
    <x v="9"/>
    <s v="Serenity Green Tea"/>
    <x v="1"/>
    <n v="2.5"/>
    <x v="0"/>
    <x v="9"/>
    <n v="2"/>
    <x v="2"/>
  </r>
  <r>
    <n v="16303"/>
    <d v="2023-01-29T00:00:00"/>
    <d v="1899-12-30T16:32:11"/>
    <n v="1"/>
    <x v="1"/>
    <x v="1"/>
    <n v="27"/>
    <n v="3.5"/>
    <x v="0"/>
    <x v="7"/>
    <s v="Brazilian"/>
    <x v="0"/>
    <n v="3.5"/>
    <x v="5"/>
    <x v="0"/>
    <n v="1"/>
    <x v="6"/>
  </r>
  <r>
    <n v="108009"/>
    <d v="2023-05-26T00:00:00"/>
    <d v="1899-12-30T07:55:53"/>
    <n v="1"/>
    <x v="2"/>
    <x v="2"/>
    <n v="20"/>
    <n v="7.6"/>
    <x v="6"/>
    <x v="16"/>
    <s v="Sustainably Grown Organic"/>
    <x v="2"/>
    <n v="7.6"/>
    <x v="3"/>
    <x v="6"/>
    <n v="5"/>
    <x v="3"/>
  </r>
  <r>
    <n v="89393"/>
    <d v="2023-05-09T00:00:00"/>
    <d v="1899-12-30T10:05:12"/>
    <n v="1"/>
    <x v="2"/>
    <x v="2"/>
    <n v="55"/>
    <n v="4"/>
    <x v="3"/>
    <x v="4"/>
    <s v="Morning Sunrise Chai"/>
    <x v="0"/>
    <n v="4"/>
    <x v="3"/>
    <x v="3"/>
    <n v="5"/>
    <x v="5"/>
  </r>
  <r>
    <n v="119262"/>
    <d v="2023-06-05T00:00:00"/>
    <d v="1899-12-30T14:52:08"/>
    <n v="2"/>
    <x v="0"/>
    <x v="0"/>
    <n v="56"/>
    <n v="2.5499999999999998"/>
    <x v="3"/>
    <x v="4"/>
    <s v="Spicy Eye Opener Chai"/>
    <x v="1"/>
    <n v="5.0999999999999996"/>
    <x v="2"/>
    <x v="12"/>
    <n v="6"/>
    <x v="0"/>
  </r>
  <r>
    <n v="119221"/>
    <d v="2023-06-05T00:00:00"/>
    <d v="1899-12-30T14:32:07"/>
    <n v="2"/>
    <x v="1"/>
    <x v="1"/>
    <n v="52"/>
    <n v="2.5"/>
    <x v="3"/>
    <x v="4"/>
    <s v="Traditional Blend Chai"/>
    <x v="1"/>
    <n v="5"/>
    <x v="2"/>
    <x v="12"/>
    <n v="6"/>
    <x v="0"/>
  </r>
  <r>
    <n v="43996"/>
    <d v="2023-03-15T00:00:00"/>
    <d v="1899-12-30T17:40:01"/>
    <n v="2"/>
    <x v="0"/>
    <x v="0"/>
    <n v="61"/>
    <n v="4.75"/>
    <x v="2"/>
    <x v="3"/>
    <s v="Sustainably Grown Organic"/>
    <x v="0"/>
    <n v="9.5"/>
    <x v="4"/>
    <x v="7"/>
    <n v="3"/>
    <x v="1"/>
  </r>
  <r>
    <n v="79596"/>
    <d v="2023-04-29T00:00:00"/>
    <d v="1899-12-30T19:23:25"/>
    <n v="2"/>
    <x v="0"/>
    <x v="0"/>
    <n v="34"/>
    <n v="2.4500000000000002"/>
    <x v="0"/>
    <x v="13"/>
    <s v="Jamaican Coffee River"/>
    <x v="3"/>
    <n v="4.9000000000000004"/>
    <x v="1"/>
    <x v="10"/>
    <n v="4"/>
    <x v="2"/>
  </r>
  <r>
    <n v="105855"/>
    <d v="2023-05-24T00:00:00"/>
    <d v="1899-12-30T08:07:51"/>
    <n v="2"/>
    <x v="1"/>
    <x v="1"/>
    <n v="27"/>
    <n v="3.5"/>
    <x v="0"/>
    <x v="7"/>
    <s v="Brazilian"/>
    <x v="0"/>
    <n v="7"/>
    <x v="3"/>
    <x v="4"/>
    <n v="5"/>
    <x v="1"/>
  </r>
  <r>
    <n v="82834"/>
    <d v="2023-05-03T00:00:00"/>
    <d v="1899-12-30T12:03:16"/>
    <n v="1"/>
    <x v="0"/>
    <x v="0"/>
    <n v="49"/>
    <n v="3"/>
    <x v="3"/>
    <x v="5"/>
    <s v="English Breakfast"/>
    <x v="0"/>
    <n v="3"/>
    <x v="3"/>
    <x v="1"/>
    <n v="5"/>
    <x v="1"/>
  </r>
  <r>
    <n v="146777"/>
    <d v="2023-06-28T00:00:00"/>
    <d v="1899-12-30T13:01:51"/>
    <n v="1"/>
    <x v="0"/>
    <x v="0"/>
    <n v="24"/>
    <n v="3"/>
    <x v="0"/>
    <x v="0"/>
    <s v="Our Old Time Diner Blend"/>
    <x v="0"/>
    <n v="3"/>
    <x v="2"/>
    <x v="11"/>
    <n v="6"/>
    <x v="1"/>
  </r>
  <r>
    <n v="18884"/>
    <d v="2023-02-03T00:00:00"/>
    <d v="1899-12-30T16:33:26"/>
    <n v="1"/>
    <x v="2"/>
    <x v="2"/>
    <n v="30"/>
    <n v="3"/>
    <x v="0"/>
    <x v="1"/>
    <s v="Columbian Medium Roast"/>
    <x v="0"/>
    <n v="3"/>
    <x v="0"/>
    <x v="0"/>
    <n v="2"/>
    <x v="3"/>
  </r>
  <r>
    <n v="22653"/>
    <d v="2023-02-10T00:00:00"/>
    <d v="1899-12-30T09:39:05"/>
    <n v="1"/>
    <x v="0"/>
    <x v="0"/>
    <n v="23"/>
    <n v="2.5"/>
    <x v="0"/>
    <x v="0"/>
    <s v="Our Old Time Diner Blend"/>
    <x v="1"/>
    <n v="2.5"/>
    <x v="0"/>
    <x v="5"/>
    <n v="2"/>
    <x v="3"/>
  </r>
  <r>
    <n v="47627"/>
    <d v="2023-03-20T00:00:00"/>
    <d v="1899-12-30T17:38:10"/>
    <n v="1"/>
    <x v="1"/>
    <x v="1"/>
    <n v="50"/>
    <n v="2.5"/>
    <x v="3"/>
    <x v="5"/>
    <s v="Earl Grey"/>
    <x v="1"/>
    <n v="2.5"/>
    <x v="4"/>
    <x v="7"/>
    <n v="3"/>
    <x v="0"/>
  </r>
  <r>
    <n v="25864"/>
    <d v="2023-02-15T00:00:00"/>
    <d v="1899-12-30T14:38:47"/>
    <n v="1"/>
    <x v="1"/>
    <x v="1"/>
    <n v="76"/>
    <n v="3.5"/>
    <x v="1"/>
    <x v="10"/>
    <s v="Chocolate Chip Biscotti"/>
    <x v="2"/>
    <n v="3.5"/>
    <x v="0"/>
    <x v="12"/>
    <n v="2"/>
    <x v="1"/>
  </r>
  <r>
    <n v="93504"/>
    <d v="2023-05-13T00:00:00"/>
    <d v="1899-12-30T08:36:03"/>
    <n v="1"/>
    <x v="0"/>
    <x v="0"/>
    <n v="78"/>
    <n v="4.5"/>
    <x v="1"/>
    <x v="11"/>
    <s v="Scottish Cream Scone"/>
    <x v="2"/>
    <n v="4.5"/>
    <x v="3"/>
    <x v="4"/>
    <n v="5"/>
    <x v="2"/>
  </r>
  <r>
    <n v="21797"/>
    <d v="2023-02-08T00:00:00"/>
    <d v="1899-12-30T19:08:59"/>
    <n v="1"/>
    <x v="1"/>
    <x v="1"/>
    <n v="59"/>
    <n v="4.5"/>
    <x v="2"/>
    <x v="3"/>
    <s v="Dark chocolate"/>
    <x v="0"/>
    <n v="4.5"/>
    <x v="0"/>
    <x v="10"/>
    <n v="2"/>
    <x v="1"/>
  </r>
  <r>
    <n v="32367"/>
    <d v="2023-02-26T00:00:00"/>
    <d v="1899-12-30T14:28:56"/>
    <n v="1"/>
    <x v="2"/>
    <x v="2"/>
    <n v="3"/>
    <n v="14.75"/>
    <x v="5"/>
    <x v="26"/>
    <s v="Espresso Roast"/>
    <x v="2"/>
    <n v="14.75"/>
    <x v="0"/>
    <x v="12"/>
    <n v="2"/>
    <x v="6"/>
  </r>
  <r>
    <n v="57524"/>
    <d v="2023-04-04T00:00:00"/>
    <d v="1899-12-30T09:21:25"/>
    <n v="2"/>
    <x v="2"/>
    <x v="2"/>
    <n v="50"/>
    <n v="2.5"/>
    <x v="3"/>
    <x v="5"/>
    <s v="Earl Grey"/>
    <x v="1"/>
    <n v="5"/>
    <x v="1"/>
    <x v="5"/>
    <n v="4"/>
    <x v="5"/>
  </r>
  <r>
    <n v="30893"/>
    <d v="2023-02-24T00:00:00"/>
    <d v="1899-12-30T08:12:28"/>
    <n v="2"/>
    <x v="1"/>
    <x v="1"/>
    <n v="25"/>
    <n v="2.2000000000000002"/>
    <x v="0"/>
    <x v="7"/>
    <s v="Brazilian"/>
    <x v="3"/>
    <n v="4.4000000000000004"/>
    <x v="0"/>
    <x v="4"/>
    <n v="2"/>
    <x v="3"/>
  </r>
  <r>
    <n v="108100"/>
    <d v="2023-05-26T00:00:00"/>
    <d v="1899-12-30T08:46:12"/>
    <n v="2"/>
    <x v="1"/>
    <x v="1"/>
    <n v="27"/>
    <n v="3.5"/>
    <x v="0"/>
    <x v="7"/>
    <s v="Brazilian"/>
    <x v="0"/>
    <n v="7"/>
    <x v="3"/>
    <x v="4"/>
    <n v="5"/>
    <x v="3"/>
  </r>
  <r>
    <n v="7106"/>
    <d v="2023-01-13T00:00:00"/>
    <d v="1899-12-30T13:07:18"/>
    <n v="2"/>
    <x v="2"/>
    <x v="2"/>
    <n v="22"/>
    <n v="2"/>
    <x v="0"/>
    <x v="0"/>
    <s v="Our Old Time Diner Blend"/>
    <x v="3"/>
    <n v="4"/>
    <x v="5"/>
    <x v="11"/>
    <n v="1"/>
    <x v="3"/>
  </r>
  <r>
    <n v="107907"/>
    <d v="2023-05-26T00:00:00"/>
    <d v="1899-12-30T06:59:38"/>
    <n v="3"/>
    <x v="2"/>
    <x v="2"/>
    <n v="36"/>
    <n v="3.75"/>
    <x v="0"/>
    <x v="13"/>
    <s v="Jamaican Coffee River"/>
    <x v="0"/>
    <n v="11.25"/>
    <x v="3"/>
    <x v="13"/>
    <n v="5"/>
    <x v="3"/>
  </r>
  <r>
    <n v="93218"/>
    <d v="2023-05-12T00:00:00"/>
    <d v="1899-12-30T18:33:56"/>
    <n v="1"/>
    <x v="0"/>
    <x v="0"/>
    <n v="74"/>
    <n v="3.5"/>
    <x v="1"/>
    <x v="10"/>
    <s v="Ginger Biscotti"/>
    <x v="2"/>
    <n v="3.5"/>
    <x v="3"/>
    <x v="8"/>
    <n v="5"/>
    <x v="3"/>
  </r>
  <r>
    <n v="52664"/>
    <d v="2023-03-28T00:00:00"/>
    <d v="1899-12-30T09:39:09"/>
    <n v="2"/>
    <x v="2"/>
    <x v="2"/>
    <n v="49"/>
    <n v="3"/>
    <x v="3"/>
    <x v="5"/>
    <s v="English Breakfast"/>
    <x v="0"/>
    <n v="6"/>
    <x v="4"/>
    <x v="5"/>
    <n v="3"/>
    <x v="5"/>
  </r>
  <r>
    <n v="20814"/>
    <d v="2023-02-07T00:00:00"/>
    <d v="1899-12-30T09:04:31"/>
    <n v="2"/>
    <x v="0"/>
    <x v="0"/>
    <n v="28"/>
    <n v="2"/>
    <x v="0"/>
    <x v="1"/>
    <s v="Columbian Medium Roast"/>
    <x v="3"/>
    <n v="4"/>
    <x v="0"/>
    <x v="5"/>
    <n v="2"/>
    <x v="5"/>
  </r>
  <r>
    <n v="76351"/>
    <d v="2023-04-26T00:00:00"/>
    <d v="1899-12-30T06:58:02"/>
    <n v="3"/>
    <x v="2"/>
    <x v="2"/>
    <n v="23"/>
    <n v="2.5"/>
    <x v="0"/>
    <x v="0"/>
    <s v="Our Old Time Diner Blend"/>
    <x v="1"/>
    <n v="7.5"/>
    <x v="1"/>
    <x v="13"/>
    <n v="4"/>
    <x v="1"/>
  </r>
  <r>
    <n v="27107"/>
    <d v="2023-02-17T00:00:00"/>
    <d v="1899-12-30T16:49:27"/>
    <n v="1"/>
    <x v="0"/>
    <x v="0"/>
    <n v="24"/>
    <n v="3"/>
    <x v="0"/>
    <x v="0"/>
    <s v="Our Old Time Diner Blend"/>
    <x v="0"/>
    <n v="3"/>
    <x v="0"/>
    <x v="0"/>
    <n v="2"/>
    <x v="3"/>
  </r>
  <r>
    <n v="125642"/>
    <d v="2023-06-11T00:00:00"/>
    <d v="1899-12-30T06:31:49"/>
    <n v="1"/>
    <x v="2"/>
    <x v="2"/>
    <n v="37"/>
    <n v="3"/>
    <x v="0"/>
    <x v="8"/>
    <s v="Espresso shot"/>
    <x v="2"/>
    <n v="3"/>
    <x v="2"/>
    <x v="13"/>
    <n v="6"/>
    <x v="6"/>
  </r>
  <r>
    <n v="129416"/>
    <d v="2023-06-14T00:00:00"/>
    <d v="1899-12-30T08:25:37"/>
    <n v="1"/>
    <x v="2"/>
    <x v="2"/>
    <n v="59"/>
    <n v="4.5"/>
    <x v="2"/>
    <x v="3"/>
    <s v="Dark chocolate"/>
    <x v="0"/>
    <n v="4.5"/>
    <x v="2"/>
    <x v="4"/>
    <n v="6"/>
    <x v="1"/>
  </r>
  <r>
    <n v="6656"/>
    <d v="2023-01-13T00:00:00"/>
    <d v="1899-12-30T07:01:40"/>
    <n v="1"/>
    <x v="2"/>
    <x v="2"/>
    <n v="63"/>
    <n v="0.8"/>
    <x v="4"/>
    <x v="12"/>
    <s v="Carmel syrup"/>
    <x v="2"/>
    <n v="0.8"/>
    <x v="5"/>
    <x v="6"/>
    <n v="1"/>
    <x v="3"/>
  </r>
  <r>
    <n v="133810"/>
    <d v="2023-06-17T00:00:00"/>
    <d v="1899-12-30T12:27:57"/>
    <n v="1"/>
    <x v="2"/>
    <x v="2"/>
    <n v="28"/>
    <n v="2"/>
    <x v="0"/>
    <x v="1"/>
    <s v="Columbian Medium Roast"/>
    <x v="3"/>
    <n v="2"/>
    <x v="2"/>
    <x v="1"/>
    <n v="6"/>
    <x v="2"/>
  </r>
  <r>
    <n v="27867"/>
    <d v="2023-02-19T00:00:00"/>
    <d v="1899-12-30T07:31:27"/>
    <n v="2"/>
    <x v="0"/>
    <x v="0"/>
    <n v="64"/>
    <n v="0.8"/>
    <x v="4"/>
    <x v="12"/>
    <s v="Hazelnut syrup"/>
    <x v="2"/>
    <n v="1.6"/>
    <x v="0"/>
    <x v="6"/>
    <n v="2"/>
    <x v="6"/>
  </r>
  <r>
    <n v="124872"/>
    <d v="2023-06-10T00:00:00"/>
    <d v="1899-12-30T09:30:16"/>
    <n v="2"/>
    <x v="2"/>
    <x v="2"/>
    <n v="38"/>
    <n v="3.75"/>
    <x v="0"/>
    <x v="8"/>
    <s v="Latte"/>
    <x v="2"/>
    <n v="7.5"/>
    <x v="2"/>
    <x v="5"/>
    <n v="6"/>
    <x v="2"/>
  </r>
  <r>
    <n v="67445"/>
    <d v="2023-04-15T00:00:00"/>
    <d v="1899-12-30T14:55:06"/>
    <n v="1"/>
    <x v="2"/>
    <x v="2"/>
    <n v="87"/>
    <n v="3"/>
    <x v="0"/>
    <x v="8"/>
    <s v="Ouro Brasileiro shot"/>
    <x v="2"/>
    <n v="3"/>
    <x v="1"/>
    <x v="12"/>
    <n v="4"/>
    <x v="2"/>
  </r>
  <r>
    <n v="11744"/>
    <d v="2023-01-21T00:00:00"/>
    <d v="1899-12-30T10:02:28"/>
    <n v="1"/>
    <x v="0"/>
    <x v="0"/>
    <n v="44"/>
    <n v="2.5"/>
    <x v="3"/>
    <x v="6"/>
    <s v="Peppermint"/>
    <x v="1"/>
    <n v="2.5"/>
    <x v="5"/>
    <x v="3"/>
    <n v="1"/>
    <x v="2"/>
  </r>
  <r>
    <n v="98505"/>
    <d v="2023-05-17T00:00:00"/>
    <d v="1899-12-30T10:58:40"/>
    <n v="1"/>
    <x v="1"/>
    <x v="1"/>
    <n v="48"/>
    <n v="2.5"/>
    <x v="3"/>
    <x v="5"/>
    <s v="English Breakfast"/>
    <x v="1"/>
    <n v="2.5"/>
    <x v="3"/>
    <x v="3"/>
    <n v="5"/>
    <x v="1"/>
  </r>
  <r>
    <n v="10544"/>
    <d v="2023-01-19T00:00:00"/>
    <d v="1899-12-30T09:54:18"/>
    <n v="1"/>
    <x v="2"/>
    <x v="2"/>
    <n v="48"/>
    <n v="2.5"/>
    <x v="3"/>
    <x v="5"/>
    <s v="English Breakfast"/>
    <x v="1"/>
    <n v="2.5"/>
    <x v="5"/>
    <x v="5"/>
    <n v="1"/>
    <x v="4"/>
  </r>
  <r>
    <n v="116994"/>
    <d v="2023-06-03T00:00:00"/>
    <d v="1899-12-30T15:15:39"/>
    <n v="1"/>
    <x v="0"/>
    <x v="0"/>
    <n v="71"/>
    <n v="3.75"/>
    <x v="1"/>
    <x v="2"/>
    <s v="Chocolate Croissant"/>
    <x v="2"/>
    <n v="3.75"/>
    <x v="2"/>
    <x v="9"/>
    <n v="6"/>
    <x v="2"/>
  </r>
  <r>
    <n v="53979"/>
    <d v="2023-03-30T00:00:00"/>
    <d v="1899-12-30T09:15:46"/>
    <n v="1"/>
    <x v="0"/>
    <x v="0"/>
    <n v="16"/>
    <n v="8.9499999999999993"/>
    <x v="7"/>
    <x v="24"/>
    <s v="Traditional Blend Chai"/>
    <x v="2"/>
    <n v="8.9499999999999993"/>
    <x v="4"/>
    <x v="5"/>
    <n v="3"/>
    <x v="4"/>
  </r>
  <r>
    <n v="78672"/>
    <d v="2023-04-28T00:00:00"/>
    <d v="1899-12-30T15:28:02"/>
    <n v="1"/>
    <x v="2"/>
    <x v="2"/>
    <n v="34"/>
    <n v="2.4500000000000002"/>
    <x v="0"/>
    <x v="13"/>
    <s v="Jamaican Coffee River"/>
    <x v="3"/>
    <n v="2.4500000000000002"/>
    <x v="1"/>
    <x v="9"/>
    <n v="4"/>
    <x v="3"/>
  </r>
  <r>
    <n v="658"/>
    <d v="2023-01-02T00:00:00"/>
    <d v="1899-12-30T11:12:05"/>
    <n v="1"/>
    <x v="0"/>
    <x v="0"/>
    <n v="41"/>
    <n v="4.25"/>
    <x v="0"/>
    <x v="8"/>
    <s v="Cappuccino"/>
    <x v="0"/>
    <n v="4.25"/>
    <x v="5"/>
    <x v="2"/>
    <n v="1"/>
    <x v="0"/>
  </r>
  <r>
    <n v="93270"/>
    <d v="2023-05-13T00:00:00"/>
    <d v="1899-12-30T07:07:04"/>
    <n v="2"/>
    <x v="2"/>
    <x v="2"/>
    <n v="41"/>
    <n v="4.25"/>
    <x v="0"/>
    <x v="8"/>
    <s v="Cappuccino"/>
    <x v="0"/>
    <n v="8.5"/>
    <x v="3"/>
    <x v="6"/>
    <n v="5"/>
    <x v="2"/>
  </r>
  <r>
    <n v="84146"/>
    <d v="2023-05-04T00:00:00"/>
    <d v="1899-12-30T14:52:17"/>
    <n v="2"/>
    <x v="0"/>
    <x v="0"/>
    <n v="40"/>
    <n v="3.75"/>
    <x v="0"/>
    <x v="8"/>
    <s v="Cappuccino"/>
    <x v="2"/>
    <n v="7.5"/>
    <x v="3"/>
    <x v="12"/>
    <n v="5"/>
    <x v="4"/>
  </r>
  <r>
    <n v="16235"/>
    <d v="2023-01-29T00:00:00"/>
    <d v="1899-12-30T14:59:39"/>
    <n v="2"/>
    <x v="2"/>
    <x v="2"/>
    <n v="33"/>
    <n v="3.5"/>
    <x v="0"/>
    <x v="1"/>
    <s v="Ethiopia"/>
    <x v="0"/>
    <n v="7"/>
    <x v="5"/>
    <x v="12"/>
    <n v="1"/>
    <x v="6"/>
  </r>
  <r>
    <n v="112152"/>
    <d v="2023-05-30T00:00:00"/>
    <d v="1899-12-30T07:54:05"/>
    <n v="3"/>
    <x v="2"/>
    <x v="2"/>
    <n v="58"/>
    <n v="3.5"/>
    <x v="2"/>
    <x v="3"/>
    <s v="Dark chocolate"/>
    <x v="1"/>
    <n v="10.5"/>
    <x v="3"/>
    <x v="6"/>
    <n v="5"/>
    <x v="5"/>
  </r>
  <r>
    <n v="66905"/>
    <d v="2023-04-15T00:00:00"/>
    <d v="1899-12-30T07:51:20"/>
    <n v="1"/>
    <x v="0"/>
    <x v="0"/>
    <n v="37"/>
    <n v="3"/>
    <x v="0"/>
    <x v="8"/>
    <s v="Espresso shot"/>
    <x v="2"/>
    <n v="3"/>
    <x v="1"/>
    <x v="6"/>
    <n v="4"/>
    <x v="2"/>
  </r>
  <r>
    <n v="7639"/>
    <d v="2023-01-14T00:00:00"/>
    <d v="1899-12-30T10:54:32"/>
    <n v="1"/>
    <x v="0"/>
    <x v="0"/>
    <n v="79"/>
    <n v="3.75"/>
    <x v="1"/>
    <x v="11"/>
    <s v="Jumbo Savory Scone"/>
    <x v="2"/>
    <n v="3.75"/>
    <x v="5"/>
    <x v="3"/>
    <n v="1"/>
    <x v="2"/>
  </r>
  <r>
    <n v="125978"/>
    <d v="2023-06-11T00:00:00"/>
    <d v="1899-12-30T08:47:59"/>
    <n v="1"/>
    <x v="1"/>
    <x v="1"/>
    <n v="33"/>
    <n v="3.5"/>
    <x v="0"/>
    <x v="1"/>
    <s v="Ethiopia"/>
    <x v="0"/>
    <n v="3.5"/>
    <x v="2"/>
    <x v="4"/>
    <n v="6"/>
    <x v="6"/>
  </r>
  <r>
    <n v="27483"/>
    <d v="2023-02-18T00:00:00"/>
    <d v="1899-12-30T10:20:28"/>
    <n v="2"/>
    <x v="0"/>
    <x v="0"/>
    <n v="47"/>
    <n v="3"/>
    <x v="3"/>
    <x v="9"/>
    <s v="Serenity Green Tea"/>
    <x v="0"/>
    <n v="6"/>
    <x v="0"/>
    <x v="3"/>
    <n v="2"/>
    <x v="2"/>
  </r>
  <r>
    <n v="135118"/>
    <d v="2023-06-18T00:00:00"/>
    <d v="1899-12-30T14:30:26"/>
    <n v="2"/>
    <x v="0"/>
    <x v="0"/>
    <n v="36"/>
    <n v="3.75"/>
    <x v="0"/>
    <x v="13"/>
    <s v="Jamaican Coffee River"/>
    <x v="0"/>
    <n v="7.5"/>
    <x v="2"/>
    <x v="12"/>
    <n v="6"/>
    <x v="6"/>
  </r>
  <r>
    <n v="113323"/>
    <d v="2023-05-31T00:00:00"/>
    <d v="1899-12-30T09:02:12"/>
    <n v="3"/>
    <x v="2"/>
    <x v="2"/>
    <n v="39"/>
    <n v="4.25"/>
    <x v="0"/>
    <x v="8"/>
    <s v="Latte"/>
    <x v="1"/>
    <n v="12.75"/>
    <x v="3"/>
    <x v="5"/>
    <n v="5"/>
    <x v="1"/>
  </r>
  <r>
    <n v="109145"/>
    <d v="2023-05-27T00:00:00"/>
    <d v="1899-12-30T08:52:08"/>
    <n v="1"/>
    <x v="1"/>
    <x v="1"/>
    <n v="43"/>
    <n v="3"/>
    <x v="3"/>
    <x v="6"/>
    <s v="Lemon Grass"/>
    <x v="0"/>
    <n v="3"/>
    <x v="3"/>
    <x v="4"/>
    <n v="5"/>
    <x v="2"/>
  </r>
  <r>
    <n v="90043"/>
    <d v="2023-05-10T00:00:00"/>
    <d v="1899-12-30T06:41:03"/>
    <n v="1"/>
    <x v="2"/>
    <x v="2"/>
    <n v="26"/>
    <n v="3"/>
    <x v="0"/>
    <x v="7"/>
    <s v="Brazilian"/>
    <x v="1"/>
    <n v="3"/>
    <x v="3"/>
    <x v="13"/>
    <n v="5"/>
    <x v="1"/>
  </r>
  <r>
    <n v="98161"/>
    <d v="2023-05-17T00:00:00"/>
    <d v="1899-12-30T08:33:59"/>
    <n v="1"/>
    <x v="1"/>
    <x v="1"/>
    <n v="48"/>
    <n v="2.5"/>
    <x v="3"/>
    <x v="5"/>
    <s v="English Breakfast"/>
    <x v="1"/>
    <n v="2.5"/>
    <x v="3"/>
    <x v="4"/>
    <n v="5"/>
    <x v="1"/>
  </r>
  <r>
    <n v="91128"/>
    <d v="2023-05-10T00:00:00"/>
    <d v="1899-12-30T18:55:07"/>
    <n v="1"/>
    <x v="0"/>
    <x v="0"/>
    <n v="84"/>
    <n v="0.8"/>
    <x v="4"/>
    <x v="12"/>
    <s v="Chocolate syrup"/>
    <x v="2"/>
    <n v="0.8"/>
    <x v="3"/>
    <x v="8"/>
    <n v="5"/>
    <x v="1"/>
  </r>
  <r>
    <n v="84493"/>
    <d v="2023-05-04T00:00:00"/>
    <d v="1899-12-30T18:24:16"/>
    <n v="2"/>
    <x v="2"/>
    <x v="2"/>
    <n v="23"/>
    <n v="2.5"/>
    <x v="0"/>
    <x v="0"/>
    <s v="Our Old Time Diner Blend"/>
    <x v="1"/>
    <n v="5"/>
    <x v="3"/>
    <x v="8"/>
    <n v="5"/>
    <x v="4"/>
  </r>
  <r>
    <n v="2759"/>
    <d v="2023-01-06T00:00:00"/>
    <d v="1899-12-30T07:50:03"/>
    <n v="2"/>
    <x v="2"/>
    <x v="2"/>
    <n v="56"/>
    <n v="2.5499999999999998"/>
    <x v="3"/>
    <x v="4"/>
    <s v="Spicy Eye Opener Chai"/>
    <x v="1"/>
    <n v="5.0999999999999996"/>
    <x v="5"/>
    <x v="6"/>
    <n v="1"/>
    <x v="3"/>
  </r>
  <r>
    <n v="112136"/>
    <d v="2023-05-30T00:00:00"/>
    <d v="1899-12-30T07:47:52"/>
    <n v="2"/>
    <x v="2"/>
    <x v="2"/>
    <n v="40"/>
    <n v="3.75"/>
    <x v="0"/>
    <x v="8"/>
    <s v="Cappuccino"/>
    <x v="2"/>
    <n v="7.5"/>
    <x v="3"/>
    <x v="6"/>
    <n v="5"/>
    <x v="5"/>
  </r>
  <r>
    <n v="59442"/>
    <d v="2023-04-06T00:00:00"/>
    <d v="1899-12-30T15:14:56"/>
    <n v="1"/>
    <x v="2"/>
    <x v="2"/>
    <n v="37"/>
    <n v="3"/>
    <x v="0"/>
    <x v="8"/>
    <s v="Espresso shot"/>
    <x v="2"/>
    <n v="3"/>
    <x v="1"/>
    <x v="9"/>
    <n v="4"/>
    <x v="4"/>
  </r>
  <r>
    <n v="54426"/>
    <d v="2023-03-31T00:00:00"/>
    <d v="1899-12-30T07:12:13"/>
    <n v="1"/>
    <x v="2"/>
    <x v="2"/>
    <n v="77"/>
    <n v="3"/>
    <x v="1"/>
    <x v="11"/>
    <s v="Oatmeal Scone"/>
    <x v="2"/>
    <n v="3"/>
    <x v="4"/>
    <x v="6"/>
    <n v="3"/>
    <x v="3"/>
  </r>
  <r>
    <n v="22896"/>
    <d v="2023-02-10T00:00:00"/>
    <d v="1899-12-30T14:53:55"/>
    <n v="1"/>
    <x v="1"/>
    <x v="1"/>
    <n v="48"/>
    <n v="2.5"/>
    <x v="3"/>
    <x v="5"/>
    <s v="English Breakfast"/>
    <x v="1"/>
    <n v="2.5"/>
    <x v="0"/>
    <x v="12"/>
    <n v="2"/>
    <x v="3"/>
  </r>
  <r>
    <n v="8609"/>
    <d v="2023-01-16T00:00:00"/>
    <d v="1899-12-30T07:44:42"/>
    <n v="1"/>
    <x v="0"/>
    <x v="0"/>
    <n v="12"/>
    <n v="8.9499999999999993"/>
    <x v="7"/>
    <x v="17"/>
    <s v="Peppermint"/>
    <x v="2"/>
    <n v="8.9499999999999993"/>
    <x v="5"/>
    <x v="6"/>
    <n v="1"/>
    <x v="0"/>
  </r>
  <r>
    <n v="74027"/>
    <d v="2023-04-23T00:00:00"/>
    <d v="1899-12-30T09:51:44"/>
    <n v="2"/>
    <x v="1"/>
    <x v="1"/>
    <n v="55"/>
    <n v="4"/>
    <x v="3"/>
    <x v="4"/>
    <s v="Morning Sunrise Chai"/>
    <x v="0"/>
    <n v="8"/>
    <x v="1"/>
    <x v="5"/>
    <n v="4"/>
    <x v="6"/>
  </r>
  <r>
    <n v="121422"/>
    <d v="2023-06-07T00:00:00"/>
    <d v="1899-12-30T11:03:20"/>
    <n v="2"/>
    <x v="0"/>
    <x v="0"/>
    <n v="56"/>
    <n v="2.5499999999999998"/>
    <x v="3"/>
    <x v="4"/>
    <s v="Spicy Eye Opener Chai"/>
    <x v="1"/>
    <n v="5.0999999999999996"/>
    <x v="2"/>
    <x v="2"/>
    <n v="6"/>
    <x v="1"/>
  </r>
  <r>
    <n v="91542"/>
    <d v="2023-05-11T00:00:00"/>
    <d v="1899-12-30T09:09:26"/>
    <n v="2"/>
    <x v="1"/>
    <x v="1"/>
    <n v="48"/>
    <n v="2.5"/>
    <x v="3"/>
    <x v="5"/>
    <s v="English Breakfast"/>
    <x v="1"/>
    <n v="5"/>
    <x v="3"/>
    <x v="5"/>
    <n v="5"/>
    <x v="4"/>
  </r>
  <r>
    <n v="143433"/>
    <d v="2023-06-25T00:00:00"/>
    <d v="1899-12-30T14:01:25"/>
    <n v="2"/>
    <x v="1"/>
    <x v="1"/>
    <n v="58"/>
    <n v="3.5"/>
    <x v="2"/>
    <x v="3"/>
    <s v="Dark chocolate"/>
    <x v="1"/>
    <n v="7"/>
    <x v="2"/>
    <x v="12"/>
    <n v="6"/>
    <x v="6"/>
  </r>
  <r>
    <n v="82864"/>
    <d v="2023-05-03T00:00:00"/>
    <d v="1899-12-30T12:24:49"/>
    <n v="2"/>
    <x v="0"/>
    <x v="0"/>
    <n v="31"/>
    <n v="2.2000000000000002"/>
    <x v="0"/>
    <x v="1"/>
    <s v="Ethiopia"/>
    <x v="3"/>
    <n v="4.4000000000000004"/>
    <x v="3"/>
    <x v="1"/>
    <n v="5"/>
    <x v="1"/>
  </r>
  <r>
    <n v="88502"/>
    <d v="2023-05-08T00:00:00"/>
    <d v="1899-12-30T13:43:19"/>
    <n v="1"/>
    <x v="1"/>
    <x v="1"/>
    <n v="43"/>
    <n v="3"/>
    <x v="3"/>
    <x v="6"/>
    <s v="Lemon Grass"/>
    <x v="0"/>
    <n v="3"/>
    <x v="3"/>
    <x v="11"/>
    <n v="5"/>
    <x v="0"/>
  </r>
  <r>
    <n v="56656"/>
    <d v="2023-04-03T00:00:00"/>
    <d v="1899-12-30T07:34:08"/>
    <n v="1"/>
    <x v="2"/>
    <x v="2"/>
    <n v="36"/>
    <n v="3.75"/>
    <x v="0"/>
    <x v="13"/>
    <s v="Jamaican Coffee River"/>
    <x v="0"/>
    <n v="3.75"/>
    <x v="1"/>
    <x v="6"/>
    <n v="4"/>
    <x v="0"/>
  </r>
  <r>
    <n v="69483"/>
    <d v="2023-04-18T00:00:00"/>
    <d v="1899-12-30T07:09:23"/>
    <n v="1"/>
    <x v="0"/>
    <x v="0"/>
    <n v="38"/>
    <n v="3.75"/>
    <x v="0"/>
    <x v="8"/>
    <s v="Latte"/>
    <x v="2"/>
    <n v="3.75"/>
    <x v="1"/>
    <x v="6"/>
    <n v="4"/>
    <x v="5"/>
  </r>
  <r>
    <n v="18347"/>
    <d v="2023-02-02T00:00:00"/>
    <d v="1899-12-30T17:20:14"/>
    <n v="1"/>
    <x v="1"/>
    <x v="1"/>
    <n v="57"/>
    <n v="3.1"/>
    <x v="3"/>
    <x v="4"/>
    <s v="Spicy Eye Opener Chai"/>
    <x v="0"/>
    <n v="3.1"/>
    <x v="0"/>
    <x v="7"/>
    <n v="2"/>
    <x v="4"/>
  </r>
  <r>
    <n v="123800"/>
    <d v="2023-06-09T00:00:00"/>
    <d v="1899-12-30T10:27:51"/>
    <n v="2"/>
    <x v="2"/>
    <x v="2"/>
    <n v="52"/>
    <n v="2.5"/>
    <x v="3"/>
    <x v="4"/>
    <s v="Traditional Blend Chai"/>
    <x v="1"/>
    <n v="5"/>
    <x v="2"/>
    <x v="3"/>
    <n v="6"/>
    <x v="3"/>
  </r>
  <r>
    <n v="129247"/>
    <d v="2023-06-13T00:00:00"/>
    <d v="1899-12-30T20:44:36"/>
    <n v="2"/>
    <x v="0"/>
    <x v="0"/>
    <n v="59"/>
    <n v="4.5"/>
    <x v="2"/>
    <x v="3"/>
    <s v="Dark chocolate"/>
    <x v="0"/>
    <n v="9"/>
    <x v="2"/>
    <x v="14"/>
    <n v="6"/>
    <x v="5"/>
  </r>
  <r>
    <n v="51009"/>
    <d v="2023-03-25T00:00:00"/>
    <d v="1899-12-30T16:53:53"/>
    <n v="2"/>
    <x v="0"/>
    <x v="0"/>
    <n v="23"/>
    <n v="2.5"/>
    <x v="0"/>
    <x v="0"/>
    <s v="Our Old Time Diner Blend"/>
    <x v="1"/>
    <n v="5"/>
    <x v="4"/>
    <x v="0"/>
    <n v="3"/>
    <x v="2"/>
  </r>
  <r>
    <n v="43043"/>
    <d v="2023-03-14T00:00:00"/>
    <d v="1899-12-30T10:33:34"/>
    <n v="1"/>
    <x v="0"/>
    <x v="0"/>
    <n v="52"/>
    <n v="2.5"/>
    <x v="3"/>
    <x v="4"/>
    <s v="Traditional Blend Chai"/>
    <x v="1"/>
    <n v="2.5"/>
    <x v="4"/>
    <x v="3"/>
    <n v="3"/>
    <x v="5"/>
  </r>
  <r>
    <n v="137121"/>
    <d v="2023-06-20T00:00:00"/>
    <d v="1899-12-30T09:08:19"/>
    <n v="1"/>
    <x v="1"/>
    <x v="1"/>
    <n v="71"/>
    <n v="3.75"/>
    <x v="1"/>
    <x v="2"/>
    <s v="Chocolate Croissant"/>
    <x v="2"/>
    <n v="3.75"/>
    <x v="2"/>
    <x v="5"/>
    <n v="6"/>
    <x v="5"/>
  </r>
  <r>
    <n v="81259"/>
    <d v="2023-05-01T00:00:00"/>
    <d v="1899-12-30T17:28:42"/>
    <n v="1"/>
    <x v="2"/>
    <x v="2"/>
    <n v="70"/>
    <n v="3.25"/>
    <x v="1"/>
    <x v="11"/>
    <s v="Cranberry Scone"/>
    <x v="2"/>
    <n v="3.25"/>
    <x v="3"/>
    <x v="7"/>
    <n v="5"/>
    <x v="0"/>
  </r>
  <r>
    <n v="110318"/>
    <d v="2023-05-28T00:00:00"/>
    <d v="1899-12-30T09:46:20"/>
    <n v="1"/>
    <x v="2"/>
    <x v="2"/>
    <n v="72"/>
    <n v="2.65"/>
    <x v="1"/>
    <x v="11"/>
    <s v="Ginger Scone"/>
    <x v="2"/>
    <n v="2.65"/>
    <x v="3"/>
    <x v="5"/>
    <n v="5"/>
    <x v="6"/>
  </r>
  <r>
    <n v="7404"/>
    <d v="2023-01-14T00:00:00"/>
    <d v="1899-12-30T08:43:00"/>
    <n v="1"/>
    <x v="2"/>
    <x v="2"/>
    <n v="55"/>
    <n v="4"/>
    <x v="3"/>
    <x v="4"/>
    <s v="Morning Sunrise Chai"/>
    <x v="0"/>
    <n v="4"/>
    <x v="5"/>
    <x v="4"/>
    <n v="1"/>
    <x v="2"/>
  </r>
  <r>
    <n v="15232"/>
    <d v="2023-01-27T00:00:00"/>
    <d v="1899-12-30T12:31:44"/>
    <n v="2"/>
    <x v="1"/>
    <x v="1"/>
    <n v="53"/>
    <n v="3"/>
    <x v="3"/>
    <x v="4"/>
    <s v="Traditional Blend Chai"/>
    <x v="0"/>
    <n v="6"/>
    <x v="5"/>
    <x v="1"/>
    <n v="1"/>
    <x v="3"/>
  </r>
  <r>
    <n v="130348"/>
    <d v="2023-06-14T00:00:00"/>
    <d v="1899-12-30T17:50:50"/>
    <n v="2"/>
    <x v="0"/>
    <x v="0"/>
    <n v="45"/>
    <n v="3"/>
    <x v="3"/>
    <x v="6"/>
    <s v="Peppermint"/>
    <x v="0"/>
    <n v="6"/>
    <x v="2"/>
    <x v="7"/>
    <n v="6"/>
    <x v="1"/>
  </r>
  <r>
    <n v="37558"/>
    <d v="2023-03-06T00:00:00"/>
    <d v="1899-12-30T17:19:08"/>
    <n v="2"/>
    <x v="1"/>
    <x v="1"/>
    <n v="58"/>
    <n v="3.5"/>
    <x v="2"/>
    <x v="3"/>
    <s v="Dark chocolate"/>
    <x v="1"/>
    <n v="7"/>
    <x v="4"/>
    <x v="7"/>
    <n v="3"/>
    <x v="0"/>
  </r>
  <r>
    <n v="40139"/>
    <d v="2023-03-10T00:00:00"/>
    <d v="1899-12-30T09:49:54"/>
    <n v="2"/>
    <x v="2"/>
    <x v="2"/>
    <n v="31"/>
    <n v="2.2000000000000002"/>
    <x v="0"/>
    <x v="1"/>
    <s v="Ethiopia"/>
    <x v="3"/>
    <n v="4.4000000000000004"/>
    <x v="4"/>
    <x v="5"/>
    <n v="3"/>
    <x v="3"/>
  </r>
  <r>
    <n v="110673"/>
    <d v="2023-05-28T00:00:00"/>
    <d v="1899-12-30T14:29:35"/>
    <n v="1"/>
    <x v="0"/>
    <x v="0"/>
    <n v="53"/>
    <n v="3"/>
    <x v="3"/>
    <x v="4"/>
    <s v="Traditional Blend Chai"/>
    <x v="0"/>
    <n v="3"/>
    <x v="3"/>
    <x v="12"/>
    <n v="5"/>
    <x v="6"/>
  </r>
  <r>
    <n v="100361"/>
    <d v="2023-05-19T00:00:00"/>
    <d v="1899-12-30T08:12:15"/>
    <n v="1"/>
    <x v="2"/>
    <x v="2"/>
    <n v="32"/>
    <n v="3"/>
    <x v="0"/>
    <x v="1"/>
    <s v="Ethiopia"/>
    <x v="1"/>
    <n v="3"/>
    <x v="3"/>
    <x v="4"/>
    <n v="5"/>
    <x v="3"/>
  </r>
  <r>
    <n v="147922"/>
    <d v="2023-06-29T00:00:00"/>
    <d v="1899-12-30T14:26:31"/>
    <n v="1"/>
    <x v="0"/>
    <x v="0"/>
    <n v="48"/>
    <n v="2.5"/>
    <x v="3"/>
    <x v="5"/>
    <s v="English Breakfast"/>
    <x v="1"/>
    <n v="2.5"/>
    <x v="2"/>
    <x v="12"/>
    <n v="6"/>
    <x v="4"/>
  </r>
  <r>
    <n v="144205"/>
    <d v="2023-06-26T00:00:00"/>
    <d v="1899-12-30T09:28:04"/>
    <n v="1"/>
    <x v="2"/>
    <x v="2"/>
    <n v="48"/>
    <n v="2.5"/>
    <x v="3"/>
    <x v="5"/>
    <s v="English Breakfast"/>
    <x v="1"/>
    <n v="2.5"/>
    <x v="2"/>
    <x v="5"/>
    <n v="6"/>
    <x v="0"/>
  </r>
  <r>
    <n v="10621"/>
    <d v="2023-01-19T00:00:00"/>
    <d v="1899-12-30T10:39:43"/>
    <n v="1"/>
    <x v="0"/>
    <x v="0"/>
    <n v="75"/>
    <n v="3.5"/>
    <x v="1"/>
    <x v="2"/>
    <s v="Croissant"/>
    <x v="2"/>
    <n v="3.5"/>
    <x v="5"/>
    <x v="3"/>
    <n v="1"/>
    <x v="4"/>
  </r>
  <r>
    <n v="136433"/>
    <d v="2023-06-19T00:00:00"/>
    <d v="1899-12-30T13:58:41"/>
    <n v="1"/>
    <x v="0"/>
    <x v="0"/>
    <n v="17"/>
    <n v="9.5"/>
    <x v="7"/>
    <x v="24"/>
    <s v="Morning Sunrise Chai"/>
    <x v="2"/>
    <n v="9.5"/>
    <x v="2"/>
    <x v="11"/>
    <n v="6"/>
    <x v="0"/>
  </r>
  <r>
    <n v="137557"/>
    <d v="2023-06-20T00:00:00"/>
    <d v="1899-12-30T12:29:02"/>
    <n v="1"/>
    <x v="0"/>
    <x v="0"/>
    <n v="9"/>
    <n v="22.5"/>
    <x v="5"/>
    <x v="15"/>
    <s v="Organic Decaf Blend"/>
    <x v="2"/>
    <n v="22.5"/>
    <x v="2"/>
    <x v="1"/>
    <n v="6"/>
    <x v="5"/>
  </r>
  <r>
    <n v="61743"/>
    <d v="2023-04-09T00:00:00"/>
    <d v="1899-12-30T08:34:03"/>
    <n v="1"/>
    <x v="0"/>
    <x v="0"/>
    <n v="39"/>
    <n v="4.25"/>
    <x v="0"/>
    <x v="8"/>
    <s v="Latte"/>
    <x v="1"/>
    <n v="4.25"/>
    <x v="1"/>
    <x v="4"/>
    <n v="4"/>
    <x v="6"/>
  </r>
  <r>
    <n v="115674"/>
    <d v="2023-06-02T00:00:00"/>
    <d v="1899-12-30T13:48:52"/>
    <n v="2"/>
    <x v="1"/>
    <x v="1"/>
    <n v="47"/>
    <n v="3"/>
    <x v="3"/>
    <x v="9"/>
    <s v="Serenity Green Tea"/>
    <x v="0"/>
    <n v="6"/>
    <x v="2"/>
    <x v="11"/>
    <n v="6"/>
    <x v="3"/>
  </r>
  <r>
    <n v="1780"/>
    <d v="2023-01-04T00:00:00"/>
    <d v="1899-12-30T11:06:08"/>
    <n v="2"/>
    <x v="1"/>
    <x v="1"/>
    <n v="60"/>
    <n v="3.75"/>
    <x v="2"/>
    <x v="3"/>
    <s v="Sustainably Grown Organic"/>
    <x v="1"/>
    <n v="7.5"/>
    <x v="5"/>
    <x v="2"/>
    <n v="1"/>
    <x v="1"/>
  </r>
  <r>
    <n v="106721"/>
    <d v="2023-05-24T00:00:00"/>
    <d v="1899-12-30T18:23:59"/>
    <n v="2"/>
    <x v="1"/>
    <x v="1"/>
    <n v="61"/>
    <n v="4.75"/>
    <x v="2"/>
    <x v="3"/>
    <s v="Sustainably Grown Organic"/>
    <x v="0"/>
    <n v="9.5"/>
    <x v="3"/>
    <x v="8"/>
    <n v="5"/>
    <x v="1"/>
  </r>
  <r>
    <n v="9973"/>
    <d v="2023-01-18T00:00:00"/>
    <d v="1899-12-30T10:08:07"/>
    <n v="2"/>
    <x v="2"/>
    <x v="2"/>
    <n v="64"/>
    <n v="0.8"/>
    <x v="4"/>
    <x v="12"/>
    <s v="Hazelnut syrup"/>
    <x v="2"/>
    <n v="1.6"/>
    <x v="5"/>
    <x v="3"/>
    <n v="1"/>
    <x v="1"/>
  </r>
  <r>
    <n v="45832"/>
    <d v="2023-03-18T00:00:00"/>
    <d v="1899-12-30T09:52:54"/>
    <n v="2"/>
    <x v="1"/>
    <x v="1"/>
    <n v="84"/>
    <n v="0.8"/>
    <x v="4"/>
    <x v="12"/>
    <s v="Chocolate syrup"/>
    <x v="2"/>
    <n v="1.6"/>
    <x v="4"/>
    <x v="5"/>
    <n v="3"/>
    <x v="2"/>
  </r>
  <r>
    <n v="46364"/>
    <d v="2023-03-19T00:00:00"/>
    <d v="1899-12-30T07:53:45"/>
    <n v="2"/>
    <x v="2"/>
    <x v="2"/>
    <n v="27"/>
    <n v="3.5"/>
    <x v="0"/>
    <x v="7"/>
    <s v="Brazilian"/>
    <x v="0"/>
    <n v="7"/>
    <x v="4"/>
    <x v="6"/>
    <n v="3"/>
    <x v="6"/>
  </r>
  <r>
    <n v="109939"/>
    <d v="2023-05-27T00:00:00"/>
    <d v="1899-12-30T17:23:13"/>
    <n v="2"/>
    <x v="1"/>
    <x v="1"/>
    <n v="41"/>
    <n v="4.25"/>
    <x v="0"/>
    <x v="8"/>
    <s v="Cappuccino"/>
    <x v="0"/>
    <n v="8.5"/>
    <x v="3"/>
    <x v="7"/>
    <n v="5"/>
    <x v="2"/>
  </r>
  <r>
    <n v="2357"/>
    <d v="2023-01-05T00:00:00"/>
    <d v="1899-12-30T12:08:26"/>
    <n v="1"/>
    <x v="1"/>
    <x v="1"/>
    <n v="52"/>
    <n v="2.5"/>
    <x v="3"/>
    <x v="4"/>
    <s v="Traditional Blend Chai"/>
    <x v="1"/>
    <n v="2.5"/>
    <x v="5"/>
    <x v="1"/>
    <n v="1"/>
    <x v="4"/>
  </r>
  <r>
    <n v="18562"/>
    <d v="2023-02-03T00:00:00"/>
    <d v="1899-12-30T11:04:27"/>
    <n v="1"/>
    <x v="0"/>
    <x v="0"/>
    <n v="70"/>
    <n v="3.25"/>
    <x v="1"/>
    <x v="11"/>
    <s v="Cranberry Scone"/>
    <x v="2"/>
    <n v="3.25"/>
    <x v="0"/>
    <x v="2"/>
    <n v="2"/>
    <x v="3"/>
  </r>
  <r>
    <n v="63725"/>
    <d v="2023-04-11T00:00:00"/>
    <d v="1899-12-30T10:12:12"/>
    <n v="1"/>
    <x v="1"/>
    <x v="1"/>
    <n v="83"/>
    <n v="14"/>
    <x v="8"/>
    <x v="19"/>
    <s v="I Need My Bean! Latte cup"/>
    <x v="2"/>
    <n v="14"/>
    <x v="1"/>
    <x v="3"/>
    <n v="4"/>
    <x v="5"/>
  </r>
  <r>
    <n v="113023"/>
    <d v="2023-05-30T00:00:00"/>
    <d v="1899-12-30T19:21:30"/>
    <n v="1"/>
    <x v="0"/>
    <x v="0"/>
    <n v="22"/>
    <n v="2"/>
    <x v="0"/>
    <x v="0"/>
    <s v="Our Old Time Diner Blend"/>
    <x v="3"/>
    <n v="2"/>
    <x v="3"/>
    <x v="10"/>
    <n v="5"/>
    <x v="5"/>
  </r>
  <r>
    <n v="15107"/>
    <d v="2023-01-27T00:00:00"/>
    <d v="1899-12-30T10:15:21"/>
    <n v="2"/>
    <x v="0"/>
    <x v="0"/>
    <n v="45"/>
    <n v="3"/>
    <x v="3"/>
    <x v="6"/>
    <s v="Peppermint"/>
    <x v="0"/>
    <n v="6"/>
    <x v="5"/>
    <x v="3"/>
    <n v="1"/>
    <x v="3"/>
  </r>
  <r>
    <n v="127846"/>
    <d v="2023-06-12T00:00:00"/>
    <d v="1899-12-30T17:30:28"/>
    <n v="2"/>
    <x v="2"/>
    <x v="2"/>
    <n v="63"/>
    <n v="0.8"/>
    <x v="4"/>
    <x v="12"/>
    <s v="Carmel syrup"/>
    <x v="2"/>
    <n v="1.6"/>
    <x v="2"/>
    <x v="7"/>
    <n v="6"/>
    <x v="0"/>
  </r>
  <r>
    <n v="109037"/>
    <d v="2023-05-27T00:00:00"/>
    <d v="1899-12-30T08:09:07"/>
    <n v="2"/>
    <x v="0"/>
    <x v="0"/>
    <n v="24"/>
    <n v="3"/>
    <x v="0"/>
    <x v="0"/>
    <s v="Our Old Time Diner Blend"/>
    <x v="0"/>
    <n v="6"/>
    <x v="3"/>
    <x v="4"/>
    <n v="5"/>
    <x v="2"/>
  </r>
  <r>
    <n v="28571"/>
    <d v="2023-02-20T00:00:00"/>
    <d v="1899-12-30T08:26:44"/>
    <n v="3"/>
    <x v="2"/>
    <x v="2"/>
    <n v="34"/>
    <n v="2.4500000000000002"/>
    <x v="0"/>
    <x v="13"/>
    <s v="Jamaican Coffee River"/>
    <x v="3"/>
    <n v="7.35"/>
    <x v="0"/>
    <x v="4"/>
    <n v="2"/>
    <x v="0"/>
  </r>
  <r>
    <n v="62809"/>
    <d v="2023-04-10T00:00:00"/>
    <d v="1899-12-30T09:37:07"/>
    <n v="1"/>
    <x v="0"/>
    <x v="0"/>
    <n v="47"/>
    <n v="3"/>
    <x v="3"/>
    <x v="9"/>
    <s v="Serenity Green Tea"/>
    <x v="0"/>
    <n v="3"/>
    <x v="1"/>
    <x v="5"/>
    <n v="4"/>
    <x v="0"/>
  </r>
  <r>
    <n v="111378"/>
    <d v="2023-05-29T00:00:00"/>
    <d v="1899-12-30T10:58:29"/>
    <n v="1"/>
    <x v="1"/>
    <x v="1"/>
    <n v="79"/>
    <n v="3.75"/>
    <x v="1"/>
    <x v="11"/>
    <s v="Jumbo Savory Scone"/>
    <x v="2"/>
    <n v="3.75"/>
    <x v="3"/>
    <x v="3"/>
    <n v="5"/>
    <x v="0"/>
  </r>
  <r>
    <n v="98114"/>
    <d v="2023-05-17T00:00:00"/>
    <d v="1899-12-30T08:10:20"/>
    <n v="1"/>
    <x v="1"/>
    <x v="1"/>
    <n v="75"/>
    <n v="3.5"/>
    <x v="1"/>
    <x v="2"/>
    <s v="Croissant"/>
    <x v="2"/>
    <n v="3.5"/>
    <x v="3"/>
    <x v="4"/>
    <n v="5"/>
    <x v="1"/>
  </r>
  <r>
    <n v="62770"/>
    <d v="2023-04-10T00:00:00"/>
    <d v="1899-12-30T09:20:27"/>
    <n v="1"/>
    <x v="1"/>
    <x v="1"/>
    <n v="69"/>
    <n v="3.25"/>
    <x v="1"/>
    <x v="10"/>
    <s v="Hazelnut Biscotti"/>
    <x v="2"/>
    <n v="3.25"/>
    <x v="1"/>
    <x v="5"/>
    <n v="4"/>
    <x v="0"/>
  </r>
  <r>
    <n v="121948"/>
    <d v="2023-06-08T00:00:00"/>
    <d v="1899-12-30T07:14:48"/>
    <n v="1"/>
    <x v="1"/>
    <x v="1"/>
    <n v="55"/>
    <n v="4"/>
    <x v="3"/>
    <x v="4"/>
    <s v="Morning Sunrise Chai"/>
    <x v="0"/>
    <n v="4"/>
    <x v="2"/>
    <x v="6"/>
    <n v="6"/>
    <x v="4"/>
  </r>
  <r>
    <n v="96664"/>
    <d v="2023-05-16T00:00:00"/>
    <d v="1899-12-30T06:33:24"/>
    <n v="1"/>
    <x v="0"/>
    <x v="0"/>
    <n v="25"/>
    <n v="2.2000000000000002"/>
    <x v="0"/>
    <x v="7"/>
    <s v="Brazilian"/>
    <x v="3"/>
    <n v="2.2000000000000002"/>
    <x v="3"/>
    <x v="13"/>
    <n v="5"/>
    <x v="5"/>
  </r>
  <r>
    <n v="99650"/>
    <d v="2023-05-18T00:00:00"/>
    <d v="1899-12-30T11:59:18"/>
    <n v="2"/>
    <x v="2"/>
    <x v="2"/>
    <n v="55"/>
    <n v="4"/>
    <x v="3"/>
    <x v="4"/>
    <s v="Morning Sunrise Chai"/>
    <x v="0"/>
    <n v="8"/>
    <x v="3"/>
    <x v="2"/>
    <n v="5"/>
    <x v="4"/>
  </r>
  <r>
    <n v="41252"/>
    <d v="2023-03-12T00:00:00"/>
    <d v="1899-12-30T06:23:13"/>
    <n v="2"/>
    <x v="2"/>
    <x v="2"/>
    <n v="47"/>
    <n v="3"/>
    <x v="3"/>
    <x v="9"/>
    <s v="Serenity Green Tea"/>
    <x v="0"/>
    <n v="6"/>
    <x v="4"/>
    <x v="13"/>
    <n v="3"/>
    <x v="6"/>
  </r>
  <r>
    <n v="62188"/>
    <d v="2023-04-09T00:00:00"/>
    <d v="1899-12-30T13:40:29"/>
    <n v="2"/>
    <x v="1"/>
    <x v="1"/>
    <n v="61"/>
    <n v="4.75"/>
    <x v="2"/>
    <x v="3"/>
    <s v="Sustainably Grown Organic"/>
    <x v="0"/>
    <n v="9.5"/>
    <x v="1"/>
    <x v="11"/>
    <n v="4"/>
    <x v="6"/>
  </r>
  <r>
    <n v="89746"/>
    <d v="2023-05-09T00:00:00"/>
    <d v="1899-12-30T14:36:51"/>
    <n v="2"/>
    <x v="2"/>
    <x v="2"/>
    <n v="25"/>
    <n v="2.2000000000000002"/>
    <x v="0"/>
    <x v="7"/>
    <s v="Brazilian"/>
    <x v="3"/>
    <n v="4.4000000000000004"/>
    <x v="3"/>
    <x v="12"/>
    <n v="5"/>
    <x v="5"/>
  </r>
  <r>
    <n v="149253"/>
    <d v="2023-06-30T00:00:00"/>
    <d v="1899-12-30T15:38:59"/>
    <n v="1"/>
    <x v="0"/>
    <x v="0"/>
    <n v="45"/>
    <n v="3"/>
    <x v="3"/>
    <x v="6"/>
    <s v="Peppermint"/>
    <x v="0"/>
    <n v="3"/>
    <x v="2"/>
    <x v="9"/>
    <n v="6"/>
    <x v="3"/>
  </r>
  <r>
    <n v="117865"/>
    <d v="2023-06-04T00:00:00"/>
    <d v="1899-12-30T12:38:51"/>
    <n v="1"/>
    <x v="1"/>
    <x v="1"/>
    <n v="43"/>
    <n v="3"/>
    <x v="3"/>
    <x v="6"/>
    <s v="Lemon Grass"/>
    <x v="0"/>
    <n v="3"/>
    <x v="2"/>
    <x v="1"/>
    <n v="6"/>
    <x v="6"/>
  </r>
  <r>
    <n v="1435"/>
    <d v="2023-01-03T00:00:00"/>
    <d v="1899-12-30T15:02:34"/>
    <n v="1"/>
    <x v="1"/>
    <x v="1"/>
    <n v="24"/>
    <n v="3"/>
    <x v="0"/>
    <x v="0"/>
    <s v="Our Old Time Diner Blend"/>
    <x v="0"/>
    <n v="3"/>
    <x v="5"/>
    <x v="9"/>
    <n v="1"/>
    <x v="5"/>
  </r>
  <r>
    <n v="148347"/>
    <d v="2023-06-29T00:00:00"/>
    <d v="1899-12-30T19:51:20"/>
    <n v="1"/>
    <x v="0"/>
    <x v="0"/>
    <n v="37"/>
    <n v="3"/>
    <x v="0"/>
    <x v="8"/>
    <s v="Espresso shot"/>
    <x v="2"/>
    <n v="3"/>
    <x v="2"/>
    <x v="10"/>
    <n v="6"/>
    <x v="4"/>
  </r>
  <r>
    <n v="85101"/>
    <d v="2023-05-05T00:00:00"/>
    <d v="1899-12-30T13:46:46"/>
    <n v="1"/>
    <x v="1"/>
    <x v="1"/>
    <n v="23"/>
    <n v="2.5"/>
    <x v="0"/>
    <x v="0"/>
    <s v="Our Old Time Diner Blend"/>
    <x v="1"/>
    <n v="2.5"/>
    <x v="3"/>
    <x v="11"/>
    <n v="5"/>
    <x v="3"/>
  </r>
  <r>
    <n v="98597"/>
    <d v="2023-05-17T00:00:00"/>
    <d v="1899-12-30T12:43:47"/>
    <n v="1"/>
    <x v="1"/>
    <x v="1"/>
    <n v="54"/>
    <n v="2.5"/>
    <x v="3"/>
    <x v="4"/>
    <s v="Morning Sunrise Chai"/>
    <x v="1"/>
    <n v="2.5"/>
    <x v="3"/>
    <x v="1"/>
    <n v="5"/>
    <x v="1"/>
  </r>
  <r>
    <n v="4063"/>
    <d v="2023-01-08T00:00:00"/>
    <d v="1899-12-30T10:22:32"/>
    <n v="1"/>
    <x v="2"/>
    <x v="2"/>
    <n v="83"/>
    <n v="14"/>
    <x v="8"/>
    <x v="19"/>
    <s v="I Need My Bean! Latte cup"/>
    <x v="2"/>
    <n v="14"/>
    <x v="5"/>
    <x v="3"/>
    <n v="1"/>
    <x v="6"/>
  </r>
  <r>
    <n v="130576"/>
    <d v="2023-06-15T00:00:00"/>
    <d v="1899-12-30T07:24:52"/>
    <n v="2"/>
    <x v="0"/>
    <x v="0"/>
    <n v="57"/>
    <n v="3.1"/>
    <x v="3"/>
    <x v="4"/>
    <s v="Spicy Eye Opener Chai"/>
    <x v="0"/>
    <n v="6.2"/>
    <x v="2"/>
    <x v="6"/>
    <n v="6"/>
    <x v="4"/>
  </r>
  <r>
    <n v="54799"/>
    <d v="2023-03-31T00:00:00"/>
    <d v="1899-12-30T12:13:24"/>
    <n v="2"/>
    <x v="1"/>
    <x v="1"/>
    <n v="52"/>
    <n v="2.5"/>
    <x v="3"/>
    <x v="4"/>
    <s v="Traditional Blend Chai"/>
    <x v="1"/>
    <n v="5"/>
    <x v="4"/>
    <x v="1"/>
    <n v="3"/>
    <x v="3"/>
  </r>
  <r>
    <n v="10077"/>
    <d v="2023-01-18T00:00:00"/>
    <d v="1899-12-30T11:48:16"/>
    <n v="2"/>
    <x v="2"/>
    <x v="2"/>
    <n v="52"/>
    <n v="2.5"/>
    <x v="3"/>
    <x v="4"/>
    <s v="Traditional Blend Chai"/>
    <x v="1"/>
    <n v="5"/>
    <x v="5"/>
    <x v="2"/>
    <n v="1"/>
    <x v="1"/>
  </r>
  <r>
    <n v="76965"/>
    <d v="2023-04-26T00:00:00"/>
    <d v="1899-12-30T14:41:00"/>
    <n v="2"/>
    <x v="1"/>
    <x v="1"/>
    <n v="59"/>
    <n v="4.5"/>
    <x v="2"/>
    <x v="3"/>
    <s v="Dark chocolate"/>
    <x v="0"/>
    <n v="9"/>
    <x v="1"/>
    <x v="12"/>
    <n v="4"/>
    <x v="1"/>
  </r>
  <r>
    <n v="75578"/>
    <d v="2023-04-25T00:00:00"/>
    <d v="1899-12-30T07:52:59"/>
    <n v="2"/>
    <x v="0"/>
    <x v="0"/>
    <n v="37"/>
    <n v="3"/>
    <x v="0"/>
    <x v="8"/>
    <s v="Espresso shot"/>
    <x v="2"/>
    <n v="6"/>
    <x v="1"/>
    <x v="6"/>
    <n v="4"/>
    <x v="5"/>
  </r>
  <r>
    <n v="106027"/>
    <d v="2023-05-24T00:00:00"/>
    <d v="1899-12-30T09:41:23"/>
    <n v="1"/>
    <x v="0"/>
    <x v="0"/>
    <n v="77"/>
    <n v="3"/>
    <x v="1"/>
    <x v="11"/>
    <s v="Oatmeal Scone"/>
    <x v="2"/>
    <n v="3"/>
    <x v="3"/>
    <x v="5"/>
    <n v="5"/>
    <x v="1"/>
  </r>
  <r>
    <n v="125641"/>
    <d v="2023-06-11T00:00:00"/>
    <d v="1899-12-30T06:31:48"/>
    <n v="1"/>
    <x v="2"/>
    <x v="2"/>
    <n v="23"/>
    <n v="2.5"/>
    <x v="0"/>
    <x v="0"/>
    <s v="Our Old Time Diner Blend"/>
    <x v="1"/>
    <n v="2.5"/>
    <x v="2"/>
    <x v="13"/>
    <n v="6"/>
    <x v="6"/>
  </r>
  <r>
    <n v="74198"/>
    <d v="2023-04-23T00:00:00"/>
    <d v="1899-12-30T12:00:58"/>
    <n v="1"/>
    <x v="1"/>
    <x v="1"/>
    <n v="79"/>
    <n v="3.75"/>
    <x v="1"/>
    <x v="11"/>
    <s v="Jumbo Savory Scone"/>
    <x v="2"/>
    <n v="3.75"/>
    <x v="1"/>
    <x v="1"/>
    <n v="4"/>
    <x v="6"/>
  </r>
  <r>
    <n v="30057"/>
    <d v="2023-02-22T00:00:00"/>
    <d v="1899-12-30T14:56:12"/>
    <n v="2"/>
    <x v="2"/>
    <x v="2"/>
    <n v="44"/>
    <n v="2.5"/>
    <x v="3"/>
    <x v="6"/>
    <s v="Peppermint"/>
    <x v="1"/>
    <n v="5"/>
    <x v="0"/>
    <x v="12"/>
    <n v="2"/>
    <x v="1"/>
  </r>
  <r>
    <n v="74168"/>
    <d v="2023-04-23T00:00:00"/>
    <d v="1899-12-30T11:29:24"/>
    <n v="2"/>
    <x v="2"/>
    <x v="2"/>
    <n v="87"/>
    <n v="2.1"/>
    <x v="0"/>
    <x v="8"/>
    <s v="Ouro Brasileiro shot"/>
    <x v="2"/>
    <n v="4.2"/>
    <x v="1"/>
    <x v="2"/>
    <n v="4"/>
    <x v="6"/>
  </r>
  <r>
    <n v="46654"/>
    <d v="2023-03-19T00:00:00"/>
    <d v="1899-12-30T10:47:09"/>
    <n v="2"/>
    <x v="2"/>
    <x v="2"/>
    <n v="87"/>
    <n v="3"/>
    <x v="0"/>
    <x v="8"/>
    <s v="Ouro Brasileiro shot"/>
    <x v="2"/>
    <n v="6"/>
    <x v="4"/>
    <x v="3"/>
    <n v="3"/>
    <x v="6"/>
  </r>
  <r>
    <n v="104978"/>
    <d v="2023-05-23T00:00:00"/>
    <d v="1899-12-30T09:26:07"/>
    <n v="3"/>
    <x v="2"/>
    <x v="2"/>
    <n v="34"/>
    <n v="2.4500000000000002"/>
    <x v="0"/>
    <x v="13"/>
    <s v="Jamaican Coffee River"/>
    <x v="3"/>
    <n v="7.35"/>
    <x v="3"/>
    <x v="5"/>
    <n v="5"/>
    <x v="5"/>
  </r>
  <r>
    <n v="4537"/>
    <d v="2023-01-09T00:00:00"/>
    <d v="1899-12-30T08:31:48"/>
    <n v="1"/>
    <x v="1"/>
    <x v="1"/>
    <n v="51"/>
    <n v="3"/>
    <x v="3"/>
    <x v="5"/>
    <s v="Earl Grey"/>
    <x v="0"/>
    <n v="3"/>
    <x v="5"/>
    <x v="4"/>
    <n v="1"/>
    <x v="0"/>
  </r>
  <r>
    <n v="21421"/>
    <d v="2023-02-08T00:00:00"/>
    <d v="1899-12-30T10:02:21"/>
    <n v="1"/>
    <x v="2"/>
    <x v="2"/>
    <n v="24"/>
    <n v="3"/>
    <x v="0"/>
    <x v="0"/>
    <s v="Our Old Time Diner Blend"/>
    <x v="0"/>
    <n v="3"/>
    <x v="0"/>
    <x v="3"/>
    <n v="2"/>
    <x v="1"/>
  </r>
  <r>
    <n v="66032"/>
    <d v="2023-04-14T00:00:00"/>
    <d v="1899-12-30T08:33:01"/>
    <n v="1"/>
    <x v="2"/>
    <x v="2"/>
    <n v="76"/>
    <n v="3.5"/>
    <x v="1"/>
    <x v="10"/>
    <s v="Chocolate Chip Biscotti"/>
    <x v="2"/>
    <n v="3.5"/>
    <x v="1"/>
    <x v="4"/>
    <n v="4"/>
    <x v="3"/>
  </r>
  <r>
    <n v="138492"/>
    <d v="2023-06-21T00:00:00"/>
    <d v="1899-12-30T10:13:33"/>
    <n v="1"/>
    <x v="1"/>
    <x v="1"/>
    <n v="69"/>
    <n v="3.25"/>
    <x v="1"/>
    <x v="10"/>
    <s v="Hazelnut Biscotti"/>
    <x v="2"/>
    <n v="3.25"/>
    <x v="2"/>
    <x v="3"/>
    <n v="6"/>
    <x v="1"/>
  </r>
  <r>
    <n v="102888"/>
    <d v="2023-05-21T00:00:00"/>
    <d v="1899-12-30T10:00:31"/>
    <n v="1"/>
    <x v="0"/>
    <x v="0"/>
    <n v="2"/>
    <n v="18"/>
    <x v="5"/>
    <x v="22"/>
    <s v="Our Old Time Diner Blend"/>
    <x v="2"/>
    <n v="18"/>
    <x v="3"/>
    <x v="3"/>
    <n v="5"/>
    <x v="6"/>
  </r>
  <r>
    <n v="127954"/>
    <d v="2023-06-12T00:00:00"/>
    <d v="1899-12-30T19:16:52"/>
    <n v="2"/>
    <x v="0"/>
    <x v="0"/>
    <n v="44"/>
    <n v="2.5"/>
    <x v="3"/>
    <x v="6"/>
    <s v="Peppermint"/>
    <x v="1"/>
    <n v="5"/>
    <x v="2"/>
    <x v="10"/>
    <n v="6"/>
    <x v="0"/>
  </r>
  <r>
    <n v="99469"/>
    <d v="2023-05-18T00:00:00"/>
    <d v="1899-12-30T10:22:08"/>
    <n v="2"/>
    <x v="0"/>
    <x v="0"/>
    <n v="60"/>
    <n v="3.75"/>
    <x v="2"/>
    <x v="3"/>
    <s v="Sustainably Grown Organic"/>
    <x v="1"/>
    <n v="7.5"/>
    <x v="3"/>
    <x v="3"/>
    <n v="5"/>
    <x v="4"/>
  </r>
  <r>
    <n v="128947"/>
    <d v="2023-06-13T00:00:00"/>
    <d v="1899-12-30T14:41:01"/>
    <n v="2"/>
    <x v="2"/>
    <x v="2"/>
    <n v="34"/>
    <n v="2.4500000000000002"/>
    <x v="0"/>
    <x v="13"/>
    <s v="Jamaican Coffee River"/>
    <x v="3"/>
    <n v="4.9000000000000004"/>
    <x v="2"/>
    <x v="12"/>
    <n v="6"/>
    <x v="5"/>
  </r>
  <r>
    <n v="122250"/>
    <d v="2023-06-08T00:00:00"/>
    <d v="1899-12-30T09:20:53"/>
    <n v="2"/>
    <x v="0"/>
    <x v="0"/>
    <n v="29"/>
    <n v="2.5"/>
    <x v="0"/>
    <x v="1"/>
    <s v="Columbian Medium Roast"/>
    <x v="1"/>
    <n v="5"/>
    <x v="2"/>
    <x v="5"/>
    <n v="6"/>
    <x v="4"/>
  </r>
  <r>
    <n v="34625"/>
    <d v="2023-03-02T00:00:00"/>
    <d v="1899-12-30T13:03:53"/>
    <n v="2"/>
    <x v="1"/>
    <x v="1"/>
    <n v="28"/>
    <n v="2"/>
    <x v="0"/>
    <x v="1"/>
    <s v="Columbian Medium Roast"/>
    <x v="3"/>
    <n v="4"/>
    <x v="4"/>
    <x v="11"/>
    <n v="3"/>
    <x v="4"/>
  </r>
  <r>
    <n v="89383"/>
    <d v="2023-05-09T00:00:00"/>
    <d v="1899-12-30T10:01:24"/>
    <n v="1"/>
    <x v="0"/>
    <x v="0"/>
    <n v="26"/>
    <n v="3"/>
    <x v="0"/>
    <x v="7"/>
    <s v="Brazilian"/>
    <x v="1"/>
    <n v="3"/>
    <x v="3"/>
    <x v="3"/>
    <n v="5"/>
    <x v="5"/>
  </r>
  <r>
    <n v="114507"/>
    <d v="2023-06-01T00:00:00"/>
    <d v="1899-12-30T13:19:09"/>
    <n v="1"/>
    <x v="0"/>
    <x v="0"/>
    <n v="75"/>
    <n v="3.5"/>
    <x v="1"/>
    <x v="2"/>
    <s v="Croissant"/>
    <x v="2"/>
    <n v="3.5"/>
    <x v="2"/>
    <x v="11"/>
    <n v="6"/>
    <x v="4"/>
  </r>
  <r>
    <n v="115670"/>
    <d v="2023-06-02T00:00:00"/>
    <d v="1899-12-30T13:47:04"/>
    <n v="1"/>
    <x v="1"/>
    <x v="1"/>
    <n v="76"/>
    <n v="3.5"/>
    <x v="1"/>
    <x v="10"/>
    <s v="Chocolate Chip Biscotti"/>
    <x v="2"/>
    <n v="3.5"/>
    <x v="2"/>
    <x v="11"/>
    <n v="6"/>
    <x v="3"/>
  </r>
  <r>
    <n v="69476"/>
    <d v="2023-04-18T00:00:00"/>
    <d v="1899-12-30T07:06:50"/>
    <n v="1"/>
    <x v="1"/>
    <x v="1"/>
    <n v="16"/>
    <n v="8.9499999999999993"/>
    <x v="7"/>
    <x v="24"/>
    <s v="Traditional Blend Chai"/>
    <x v="2"/>
    <n v="8.9499999999999993"/>
    <x v="1"/>
    <x v="6"/>
    <n v="4"/>
    <x v="5"/>
  </r>
  <r>
    <n v="92962"/>
    <d v="2023-05-12T00:00:00"/>
    <d v="1899-12-30T13:38:26"/>
    <n v="1"/>
    <x v="1"/>
    <x v="1"/>
    <n v="15"/>
    <n v="9.25"/>
    <x v="7"/>
    <x v="21"/>
    <s v="Serenity Green Tea"/>
    <x v="2"/>
    <n v="9.25"/>
    <x v="3"/>
    <x v="11"/>
    <n v="5"/>
    <x v="3"/>
  </r>
  <r>
    <n v="132091"/>
    <d v="2023-06-16T00:00:00"/>
    <d v="1899-12-30T08:55:43"/>
    <n v="1"/>
    <x v="1"/>
    <x v="1"/>
    <n v="34"/>
    <n v="2.4500000000000002"/>
    <x v="0"/>
    <x v="13"/>
    <s v="Jamaican Coffee River"/>
    <x v="3"/>
    <n v="2.4500000000000002"/>
    <x v="2"/>
    <x v="4"/>
    <n v="6"/>
    <x v="3"/>
  </r>
  <r>
    <n v="54636"/>
    <d v="2023-03-31T00:00:00"/>
    <d v="1899-12-30T09:45:41"/>
    <n v="1"/>
    <x v="1"/>
    <x v="1"/>
    <n v="22"/>
    <n v="2"/>
    <x v="0"/>
    <x v="0"/>
    <s v="Our Old Time Diner Blend"/>
    <x v="3"/>
    <n v="2"/>
    <x v="4"/>
    <x v="5"/>
    <n v="3"/>
    <x v="3"/>
  </r>
  <r>
    <n v="89031"/>
    <d v="2023-05-09T00:00:00"/>
    <d v="1899-12-30T07:47:50"/>
    <n v="2"/>
    <x v="2"/>
    <x v="2"/>
    <n v="42"/>
    <n v="2.5"/>
    <x v="3"/>
    <x v="6"/>
    <s v="Lemon Grass"/>
    <x v="1"/>
    <n v="5"/>
    <x v="3"/>
    <x v="6"/>
    <n v="5"/>
    <x v="5"/>
  </r>
  <r>
    <n v="88126"/>
    <d v="2023-05-08T00:00:00"/>
    <d v="1899-12-30T09:53:06"/>
    <n v="2"/>
    <x v="1"/>
    <x v="1"/>
    <n v="35"/>
    <n v="3.1"/>
    <x v="0"/>
    <x v="13"/>
    <s v="Jamaican Coffee River"/>
    <x v="1"/>
    <n v="6.2"/>
    <x v="3"/>
    <x v="5"/>
    <n v="5"/>
    <x v="0"/>
  </r>
  <r>
    <n v="147655"/>
    <d v="2023-06-29T00:00:00"/>
    <d v="1899-12-30T11:19:53"/>
    <n v="1"/>
    <x v="2"/>
    <x v="2"/>
    <n v="24"/>
    <n v="3"/>
    <x v="0"/>
    <x v="0"/>
    <s v="Our Old Time Diner Blend"/>
    <x v="0"/>
    <n v="3"/>
    <x v="2"/>
    <x v="2"/>
    <n v="6"/>
    <x v="4"/>
  </r>
  <r>
    <n v="73339"/>
    <d v="2023-04-22T00:00:00"/>
    <d v="1899-12-30T11:47:55"/>
    <n v="1"/>
    <x v="2"/>
    <x v="2"/>
    <n v="74"/>
    <n v="3.5"/>
    <x v="1"/>
    <x v="10"/>
    <s v="Ginger Biscotti"/>
    <x v="2"/>
    <n v="3.5"/>
    <x v="1"/>
    <x v="2"/>
    <n v="4"/>
    <x v="2"/>
  </r>
  <r>
    <n v="73358"/>
    <d v="2023-04-22T00:00:00"/>
    <d v="1899-12-30T12:09:44"/>
    <n v="1"/>
    <x v="1"/>
    <x v="1"/>
    <n v="59"/>
    <n v="4.5"/>
    <x v="2"/>
    <x v="3"/>
    <s v="Dark chocolate"/>
    <x v="0"/>
    <n v="4.5"/>
    <x v="1"/>
    <x v="1"/>
    <n v="4"/>
    <x v="2"/>
  </r>
  <r>
    <n v="9480"/>
    <d v="2023-01-17T00:00:00"/>
    <d v="1899-12-30T10:42:42"/>
    <n v="1"/>
    <x v="2"/>
    <x v="2"/>
    <n v="63"/>
    <n v="0.8"/>
    <x v="4"/>
    <x v="12"/>
    <s v="Carmel syrup"/>
    <x v="2"/>
    <n v="0.8"/>
    <x v="5"/>
    <x v="3"/>
    <n v="1"/>
    <x v="5"/>
  </r>
  <r>
    <n v="134815"/>
    <d v="2023-06-18T00:00:00"/>
    <d v="1899-12-30T10:30:01"/>
    <n v="1"/>
    <x v="1"/>
    <x v="1"/>
    <n v="34"/>
    <n v="2.4500000000000002"/>
    <x v="0"/>
    <x v="13"/>
    <s v="Jamaican Coffee River"/>
    <x v="3"/>
    <n v="2.4500000000000002"/>
    <x v="2"/>
    <x v="3"/>
    <n v="6"/>
    <x v="6"/>
  </r>
  <r>
    <n v="118586"/>
    <d v="2023-06-04T00:00:00"/>
    <d v="1899-12-30T19:49:24"/>
    <n v="2"/>
    <x v="1"/>
    <x v="1"/>
    <n v="47"/>
    <n v="3"/>
    <x v="3"/>
    <x v="9"/>
    <s v="Serenity Green Tea"/>
    <x v="0"/>
    <n v="6"/>
    <x v="2"/>
    <x v="10"/>
    <n v="6"/>
    <x v="6"/>
  </r>
  <r>
    <n v="5726"/>
    <d v="2023-01-11T00:00:00"/>
    <d v="1899-12-30T08:40:37"/>
    <n v="2"/>
    <x v="0"/>
    <x v="0"/>
    <n v="34"/>
    <n v="2.4500000000000002"/>
    <x v="0"/>
    <x v="13"/>
    <s v="Jamaican Coffee River"/>
    <x v="3"/>
    <n v="4.9000000000000004"/>
    <x v="5"/>
    <x v="4"/>
    <n v="1"/>
    <x v="1"/>
  </r>
  <r>
    <n v="5364"/>
    <d v="2023-01-10T00:00:00"/>
    <d v="1899-12-30T11:22:53"/>
    <n v="2"/>
    <x v="2"/>
    <x v="2"/>
    <n v="25"/>
    <n v="2.2000000000000002"/>
    <x v="0"/>
    <x v="7"/>
    <s v="Brazilian"/>
    <x v="3"/>
    <n v="4.4000000000000004"/>
    <x v="5"/>
    <x v="2"/>
    <n v="1"/>
    <x v="5"/>
  </r>
  <r>
    <n v="23676"/>
    <d v="2023-02-12T00:00:00"/>
    <d v="1899-12-30T07:38:21"/>
    <n v="1"/>
    <x v="0"/>
    <x v="0"/>
    <n v="44"/>
    <n v="2.5"/>
    <x v="3"/>
    <x v="6"/>
    <s v="Peppermint"/>
    <x v="1"/>
    <n v="2.5"/>
    <x v="0"/>
    <x v="6"/>
    <n v="2"/>
    <x v="6"/>
  </r>
  <r>
    <n v="40752"/>
    <d v="2023-03-11T00:00:00"/>
    <d v="1899-12-30T08:42:09"/>
    <n v="1"/>
    <x v="0"/>
    <x v="0"/>
    <n v="38"/>
    <n v="3.75"/>
    <x v="0"/>
    <x v="8"/>
    <s v="Latte"/>
    <x v="2"/>
    <n v="3.75"/>
    <x v="4"/>
    <x v="4"/>
    <n v="3"/>
    <x v="2"/>
  </r>
  <r>
    <n v="86165"/>
    <d v="2023-05-06T00:00:00"/>
    <d v="1899-12-30T14:49:51"/>
    <n v="1"/>
    <x v="1"/>
    <x v="1"/>
    <n v="38"/>
    <n v="3.75"/>
    <x v="0"/>
    <x v="8"/>
    <s v="Latte"/>
    <x v="2"/>
    <n v="3.75"/>
    <x v="3"/>
    <x v="12"/>
    <n v="5"/>
    <x v="2"/>
  </r>
  <r>
    <n v="95012"/>
    <d v="2023-05-14T00:00:00"/>
    <d v="1899-12-30T10:31:17"/>
    <n v="1"/>
    <x v="0"/>
    <x v="0"/>
    <n v="22"/>
    <n v="2"/>
    <x v="0"/>
    <x v="0"/>
    <s v="Our Old Time Diner Blend"/>
    <x v="3"/>
    <n v="2"/>
    <x v="3"/>
    <x v="3"/>
    <n v="5"/>
    <x v="6"/>
  </r>
  <r>
    <n v="89397"/>
    <d v="2023-05-09T00:00:00"/>
    <d v="1899-12-30T10:06:02"/>
    <n v="2"/>
    <x v="2"/>
    <x v="2"/>
    <n v="41"/>
    <n v="4.25"/>
    <x v="0"/>
    <x v="8"/>
    <s v="Cappuccino"/>
    <x v="0"/>
    <n v="8.5"/>
    <x v="3"/>
    <x v="3"/>
    <n v="5"/>
    <x v="5"/>
  </r>
  <r>
    <n v="75617"/>
    <d v="2023-04-25T00:00:00"/>
    <d v="1899-12-30T08:25:21"/>
    <n v="1"/>
    <x v="0"/>
    <x v="0"/>
    <n v="45"/>
    <n v="3"/>
    <x v="3"/>
    <x v="6"/>
    <s v="Peppermint"/>
    <x v="0"/>
    <n v="3"/>
    <x v="1"/>
    <x v="4"/>
    <n v="4"/>
    <x v="5"/>
  </r>
  <r>
    <n v="69598"/>
    <d v="2023-04-18T00:00:00"/>
    <d v="1899-12-30T08:06:10"/>
    <n v="1"/>
    <x v="0"/>
    <x v="0"/>
    <n v="77"/>
    <n v="3"/>
    <x v="1"/>
    <x v="11"/>
    <s v="Oatmeal Scone"/>
    <x v="2"/>
    <n v="3"/>
    <x v="1"/>
    <x v="4"/>
    <n v="4"/>
    <x v="5"/>
  </r>
  <r>
    <n v="57490"/>
    <d v="2023-04-04T00:00:00"/>
    <d v="1899-12-30T08:15:43"/>
    <n v="1"/>
    <x v="0"/>
    <x v="0"/>
    <n v="50"/>
    <n v="2.5"/>
    <x v="3"/>
    <x v="5"/>
    <s v="Earl Grey"/>
    <x v="1"/>
    <n v="2.5"/>
    <x v="1"/>
    <x v="4"/>
    <n v="4"/>
    <x v="5"/>
  </r>
  <r>
    <n v="9402"/>
    <d v="2023-01-17T00:00:00"/>
    <d v="1899-12-30T09:59:35"/>
    <n v="1"/>
    <x v="2"/>
    <x v="2"/>
    <n v="71"/>
    <n v="3.75"/>
    <x v="1"/>
    <x v="2"/>
    <s v="Chocolate Croissant"/>
    <x v="2"/>
    <n v="3.75"/>
    <x v="5"/>
    <x v="5"/>
    <n v="1"/>
    <x v="5"/>
  </r>
  <r>
    <n v="146343"/>
    <d v="2023-06-28T00:00:00"/>
    <d v="1899-12-30T08:00:24"/>
    <n v="1"/>
    <x v="1"/>
    <x v="1"/>
    <n v="74"/>
    <n v="3.5"/>
    <x v="1"/>
    <x v="10"/>
    <s v="Ginger Biscotti"/>
    <x v="2"/>
    <n v="3.5"/>
    <x v="2"/>
    <x v="4"/>
    <n v="6"/>
    <x v="1"/>
  </r>
  <r>
    <n v="35656"/>
    <d v="2023-03-03T00:00:00"/>
    <d v="1899-12-30T17:53:15"/>
    <n v="1"/>
    <x v="1"/>
    <x v="1"/>
    <n v="72"/>
    <n v="3.25"/>
    <x v="1"/>
    <x v="11"/>
    <s v="Ginger Scone"/>
    <x v="2"/>
    <n v="3.25"/>
    <x v="4"/>
    <x v="7"/>
    <n v="3"/>
    <x v="3"/>
  </r>
  <r>
    <n v="58866"/>
    <d v="2023-04-05T00:00:00"/>
    <d v="1899-12-30T17:29:15"/>
    <n v="1"/>
    <x v="1"/>
    <x v="1"/>
    <n v="59"/>
    <n v="4.5"/>
    <x v="2"/>
    <x v="3"/>
    <s v="Dark chocolate"/>
    <x v="0"/>
    <n v="4.5"/>
    <x v="1"/>
    <x v="7"/>
    <n v="4"/>
    <x v="1"/>
  </r>
  <r>
    <n v="135472"/>
    <d v="2023-06-19T00:00:00"/>
    <d v="1899-12-30T06:42:51"/>
    <n v="1"/>
    <x v="0"/>
    <x v="0"/>
    <n v="56"/>
    <n v="2.5499999999999998"/>
    <x v="3"/>
    <x v="4"/>
    <s v="Spicy Eye Opener Chai"/>
    <x v="1"/>
    <n v="2.5499999999999998"/>
    <x v="2"/>
    <x v="13"/>
    <n v="6"/>
    <x v="0"/>
  </r>
  <r>
    <n v="144475"/>
    <d v="2023-06-26T00:00:00"/>
    <d v="1899-12-30T11:55:01"/>
    <n v="1"/>
    <x v="2"/>
    <x v="2"/>
    <n v="41"/>
    <n v="4.25"/>
    <x v="0"/>
    <x v="8"/>
    <s v="Cappuccino"/>
    <x v="0"/>
    <n v="4.25"/>
    <x v="2"/>
    <x v="2"/>
    <n v="6"/>
    <x v="0"/>
  </r>
  <r>
    <n v="4401"/>
    <d v="2023-01-08T00:00:00"/>
    <d v="1899-12-30T20:16:31"/>
    <n v="2"/>
    <x v="2"/>
    <x v="2"/>
    <n v="42"/>
    <n v="2.5"/>
    <x v="3"/>
    <x v="6"/>
    <s v="Lemon Grass"/>
    <x v="1"/>
    <n v="5"/>
    <x v="5"/>
    <x v="14"/>
    <n v="1"/>
    <x v="6"/>
  </r>
  <r>
    <n v="58101"/>
    <d v="2023-04-04T00:00:00"/>
    <d v="1899-12-30T18:01:55"/>
    <n v="2"/>
    <x v="0"/>
    <x v="0"/>
    <n v="46"/>
    <n v="2.5"/>
    <x v="3"/>
    <x v="9"/>
    <s v="Serenity Green Tea"/>
    <x v="1"/>
    <n v="5"/>
    <x v="1"/>
    <x v="8"/>
    <n v="4"/>
    <x v="5"/>
  </r>
  <r>
    <n v="148147"/>
    <d v="2023-06-29T00:00:00"/>
    <d v="1899-12-30T16:59:03"/>
    <n v="2"/>
    <x v="0"/>
    <x v="0"/>
    <n v="52"/>
    <n v="2.5"/>
    <x v="3"/>
    <x v="4"/>
    <s v="Traditional Blend Chai"/>
    <x v="1"/>
    <n v="5"/>
    <x v="2"/>
    <x v="0"/>
    <n v="6"/>
    <x v="4"/>
  </r>
  <r>
    <n v="86053"/>
    <d v="2023-05-06T00:00:00"/>
    <d v="1899-12-30T13:22:28"/>
    <n v="1"/>
    <x v="1"/>
    <x v="1"/>
    <n v="46"/>
    <n v="2.5"/>
    <x v="3"/>
    <x v="9"/>
    <s v="Serenity Green Tea"/>
    <x v="1"/>
    <n v="2.5"/>
    <x v="3"/>
    <x v="11"/>
    <n v="5"/>
    <x v="2"/>
  </r>
  <r>
    <n v="57067"/>
    <d v="2023-04-03T00:00:00"/>
    <d v="1899-12-30T14:15:52"/>
    <n v="1"/>
    <x v="1"/>
    <x v="1"/>
    <n v="52"/>
    <n v="2.5"/>
    <x v="3"/>
    <x v="4"/>
    <s v="Traditional Blend Chai"/>
    <x v="1"/>
    <n v="2.5"/>
    <x v="1"/>
    <x v="12"/>
    <n v="4"/>
    <x v="0"/>
  </r>
  <r>
    <n v="134644"/>
    <d v="2023-06-18T00:00:00"/>
    <d v="1899-12-30T09:44:07"/>
    <n v="1"/>
    <x v="1"/>
    <x v="1"/>
    <n v="40"/>
    <n v="3.75"/>
    <x v="0"/>
    <x v="8"/>
    <s v="Cappuccino"/>
    <x v="2"/>
    <n v="3.75"/>
    <x v="2"/>
    <x v="5"/>
    <n v="6"/>
    <x v="6"/>
  </r>
  <r>
    <n v="85441"/>
    <d v="2023-05-05T00:00:00"/>
    <d v="1899-12-30T17:16:29"/>
    <n v="1"/>
    <x v="0"/>
    <x v="0"/>
    <n v="35"/>
    <n v="3.1"/>
    <x v="0"/>
    <x v="13"/>
    <s v="Jamaican Coffee River"/>
    <x v="1"/>
    <n v="3.1"/>
    <x v="3"/>
    <x v="7"/>
    <n v="5"/>
    <x v="3"/>
  </r>
  <r>
    <n v="8258"/>
    <d v="2023-01-15T00:00:00"/>
    <d v="1899-12-30T11:00:44"/>
    <n v="2"/>
    <x v="0"/>
    <x v="0"/>
    <n v="60"/>
    <n v="3.75"/>
    <x v="2"/>
    <x v="3"/>
    <s v="Sustainably Grown Organic"/>
    <x v="1"/>
    <n v="7.5"/>
    <x v="5"/>
    <x v="2"/>
    <n v="1"/>
    <x v="6"/>
  </r>
  <r>
    <n v="7599"/>
    <d v="2023-01-14T00:00:00"/>
    <d v="1899-12-30T10:21:53"/>
    <n v="2"/>
    <x v="2"/>
    <x v="2"/>
    <n v="65"/>
    <n v="0.8"/>
    <x v="4"/>
    <x v="20"/>
    <s v="Sugar Free Vanilla syrup"/>
    <x v="2"/>
    <n v="1.6"/>
    <x v="5"/>
    <x v="3"/>
    <n v="1"/>
    <x v="2"/>
  </r>
  <r>
    <n v="33009"/>
    <d v="2023-02-27T00:00:00"/>
    <d v="1899-12-30T14:15:11"/>
    <n v="2"/>
    <x v="2"/>
    <x v="2"/>
    <n v="84"/>
    <n v="0.8"/>
    <x v="4"/>
    <x v="12"/>
    <s v="Chocolate syrup"/>
    <x v="2"/>
    <n v="1.6"/>
    <x v="0"/>
    <x v="12"/>
    <n v="2"/>
    <x v="0"/>
  </r>
  <r>
    <n v="134378"/>
    <d v="2023-06-18T00:00:00"/>
    <d v="1899-12-30T08:02:31"/>
    <n v="2"/>
    <x v="0"/>
    <x v="0"/>
    <n v="84"/>
    <n v="0.8"/>
    <x v="4"/>
    <x v="12"/>
    <s v="Chocolate syrup"/>
    <x v="2"/>
    <n v="1.6"/>
    <x v="2"/>
    <x v="4"/>
    <n v="6"/>
    <x v="6"/>
  </r>
  <r>
    <n v="67566"/>
    <d v="2023-04-15T00:00:00"/>
    <d v="1899-12-30T17:57:25"/>
    <n v="2"/>
    <x v="1"/>
    <x v="1"/>
    <n v="22"/>
    <n v="2"/>
    <x v="0"/>
    <x v="0"/>
    <s v="Our Old Time Diner Blend"/>
    <x v="3"/>
    <n v="4"/>
    <x v="1"/>
    <x v="7"/>
    <n v="4"/>
    <x v="2"/>
  </r>
  <r>
    <n v="57781"/>
    <d v="2023-04-04T00:00:00"/>
    <d v="1899-12-30T13:35:06"/>
    <n v="2"/>
    <x v="0"/>
    <x v="0"/>
    <n v="39"/>
    <n v="4.25"/>
    <x v="0"/>
    <x v="8"/>
    <s v="Latte"/>
    <x v="1"/>
    <n v="8.5"/>
    <x v="1"/>
    <x v="11"/>
    <n v="4"/>
    <x v="5"/>
  </r>
  <r>
    <n v="65484"/>
    <d v="2023-04-13T00:00:00"/>
    <d v="1899-12-30T10:29:50"/>
    <n v="2"/>
    <x v="1"/>
    <x v="1"/>
    <n v="24"/>
    <n v="3"/>
    <x v="0"/>
    <x v="0"/>
    <s v="Our Old Time Diner Blend"/>
    <x v="0"/>
    <n v="6"/>
    <x v="1"/>
    <x v="3"/>
    <n v="4"/>
    <x v="4"/>
  </r>
  <r>
    <n v="117821"/>
    <d v="2023-06-04T00:00:00"/>
    <d v="1899-12-30T12:14:53"/>
    <n v="1"/>
    <x v="2"/>
    <x v="2"/>
    <n v="45"/>
    <n v="3"/>
    <x v="3"/>
    <x v="6"/>
    <s v="Peppermint"/>
    <x v="0"/>
    <n v="3"/>
    <x v="2"/>
    <x v="1"/>
    <n v="6"/>
    <x v="6"/>
  </r>
  <r>
    <n v="34631"/>
    <d v="2023-03-02T00:00:00"/>
    <d v="1899-12-30T13:07:55"/>
    <n v="1"/>
    <x v="2"/>
    <x v="2"/>
    <n v="49"/>
    <n v="3"/>
    <x v="3"/>
    <x v="5"/>
    <s v="English Breakfast"/>
    <x v="0"/>
    <n v="3"/>
    <x v="4"/>
    <x v="11"/>
    <n v="3"/>
    <x v="4"/>
  </r>
  <r>
    <n v="118102"/>
    <d v="2023-06-04T00:00:00"/>
    <d v="1899-12-30T14:53:18"/>
    <n v="1"/>
    <x v="1"/>
    <x v="1"/>
    <n v="76"/>
    <n v="3.5"/>
    <x v="1"/>
    <x v="10"/>
    <s v="Chocolate Chip Biscotti"/>
    <x v="2"/>
    <n v="3.5"/>
    <x v="2"/>
    <x v="12"/>
    <n v="6"/>
    <x v="6"/>
  </r>
  <r>
    <n v="40920"/>
    <d v="2023-03-11T00:00:00"/>
    <d v="1899-12-30T10:39:06"/>
    <n v="1"/>
    <x v="1"/>
    <x v="1"/>
    <n v="84"/>
    <n v="0.8"/>
    <x v="4"/>
    <x v="12"/>
    <s v="Chocolate syrup"/>
    <x v="2"/>
    <n v="0.8"/>
    <x v="4"/>
    <x v="3"/>
    <n v="3"/>
    <x v="2"/>
  </r>
  <r>
    <n v="20319"/>
    <d v="2023-02-06T00:00:00"/>
    <d v="1899-12-30T12:32:59"/>
    <n v="1"/>
    <x v="0"/>
    <x v="0"/>
    <n v="25"/>
    <n v="2.2000000000000002"/>
    <x v="0"/>
    <x v="7"/>
    <s v="Brazilian"/>
    <x v="3"/>
    <n v="2.2000000000000002"/>
    <x v="0"/>
    <x v="1"/>
    <n v="2"/>
    <x v="0"/>
  </r>
  <r>
    <n v="98771"/>
    <d v="2023-05-17T00:00:00"/>
    <d v="1899-12-30T16:54:45"/>
    <n v="2"/>
    <x v="1"/>
    <x v="1"/>
    <n v="22"/>
    <n v="2"/>
    <x v="0"/>
    <x v="0"/>
    <s v="Our Old Time Diner Blend"/>
    <x v="3"/>
    <n v="4"/>
    <x v="3"/>
    <x v="0"/>
    <n v="5"/>
    <x v="1"/>
  </r>
  <r>
    <n v="26629"/>
    <d v="2023-02-16T00:00:00"/>
    <d v="1899-12-30T19:48:24"/>
    <n v="2"/>
    <x v="1"/>
    <x v="1"/>
    <n v="28"/>
    <n v="2"/>
    <x v="0"/>
    <x v="1"/>
    <s v="Columbian Medium Roast"/>
    <x v="3"/>
    <n v="4"/>
    <x v="0"/>
    <x v="10"/>
    <n v="2"/>
    <x v="4"/>
  </r>
  <r>
    <n v="47235"/>
    <d v="2023-03-20T00:00:00"/>
    <d v="1899-12-30T09:30:28"/>
    <n v="2"/>
    <x v="2"/>
    <x v="2"/>
    <n v="37"/>
    <n v="3"/>
    <x v="0"/>
    <x v="8"/>
    <s v="Espresso shot"/>
    <x v="2"/>
    <n v="6"/>
    <x v="4"/>
    <x v="5"/>
    <n v="3"/>
    <x v="0"/>
  </r>
  <r>
    <n v="117614"/>
    <d v="2023-06-04T00:00:00"/>
    <d v="1899-12-30T09:50:24"/>
    <n v="1"/>
    <x v="0"/>
    <x v="0"/>
    <n v="43"/>
    <n v="3"/>
    <x v="3"/>
    <x v="6"/>
    <s v="Lemon Grass"/>
    <x v="0"/>
    <n v="3"/>
    <x v="2"/>
    <x v="5"/>
    <n v="6"/>
    <x v="6"/>
  </r>
  <r>
    <n v="32484"/>
    <d v="2023-02-26T00:00:00"/>
    <d v="1899-12-30T17:39:10"/>
    <n v="1"/>
    <x v="1"/>
    <x v="1"/>
    <n v="51"/>
    <n v="3"/>
    <x v="3"/>
    <x v="5"/>
    <s v="Earl Grey"/>
    <x v="0"/>
    <n v="3"/>
    <x v="0"/>
    <x v="7"/>
    <n v="2"/>
    <x v="6"/>
  </r>
  <r>
    <n v="120376"/>
    <d v="2023-06-06T00:00:00"/>
    <d v="1899-12-30T15:44:33"/>
    <n v="1"/>
    <x v="1"/>
    <x v="1"/>
    <n v="53"/>
    <n v="3"/>
    <x v="3"/>
    <x v="4"/>
    <s v="Traditional Blend Chai"/>
    <x v="0"/>
    <n v="3"/>
    <x v="2"/>
    <x v="9"/>
    <n v="6"/>
    <x v="5"/>
  </r>
  <r>
    <n v="24543"/>
    <d v="2023-02-13T00:00:00"/>
    <d v="1899-12-30T10:53:55"/>
    <n v="1"/>
    <x v="1"/>
    <x v="1"/>
    <n v="69"/>
    <n v="3.25"/>
    <x v="1"/>
    <x v="10"/>
    <s v="Hazelnut Biscotti"/>
    <x v="2"/>
    <n v="3.25"/>
    <x v="0"/>
    <x v="3"/>
    <n v="2"/>
    <x v="0"/>
  </r>
  <r>
    <n v="138208"/>
    <d v="2023-06-21T00:00:00"/>
    <d v="1899-12-30T08:56:46"/>
    <n v="1"/>
    <x v="2"/>
    <x v="2"/>
    <n v="72"/>
    <n v="3.25"/>
    <x v="1"/>
    <x v="11"/>
    <s v="Ginger Scone"/>
    <x v="2"/>
    <n v="3.25"/>
    <x v="2"/>
    <x v="4"/>
    <n v="6"/>
    <x v="1"/>
  </r>
  <r>
    <n v="2338"/>
    <d v="2023-01-05T00:00:00"/>
    <d v="1899-12-30T11:39:46"/>
    <n v="1"/>
    <x v="2"/>
    <x v="2"/>
    <n v="56"/>
    <n v="2.5499999999999998"/>
    <x v="3"/>
    <x v="4"/>
    <s v="Spicy Eye Opener Chai"/>
    <x v="1"/>
    <n v="2.5499999999999998"/>
    <x v="5"/>
    <x v="2"/>
    <n v="1"/>
    <x v="4"/>
  </r>
  <r>
    <n v="3517"/>
    <d v="2023-01-07T00:00:00"/>
    <d v="1899-12-30T10:12:14"/>
    <n v="1"/>
    <x v="0"/>
    <x v="0"/>
    <n v="56"/>
    <n v="2.5499999999999998"/>
    <x v="3"/>
    <x v="4"/>
    <s v="Spicy Eye Opener Chai"/>
    <x v="1"/>
    <n v="2.5499999999999998"/>
    <x v="5"/>
    <x v="3"/>
    <n v="1"/>
    <x v="2"/>
  </r>
  <r>
    <n v="9705"/>
    <d v="2023-01-18T00:00:00"/>
    <d v="1899-12-30T06:59:07"/>
    <n v="2"/>
    <x v="0"/>
    <x v="0"/>
    <n v="55"/>
    <n v="4"/>
    <x v="3"/>
    <x v="4"/>
    <s v="Morning Sunrise Chai"/>
    <x v="0"/>
    <n v="8"/>
    <x v="5"/>
    <x v="13"/>
    <n v="1"/>
    <x v="1"/>
  </r>
  <r>
    <n v="41451"/>
    <d v="2023-03-12T00:00:00"/>
    <d v="1899-12-30T09:07:55"/>
    <n v="2"/>
    <x v="0"/>
    <x v="0"/>
    <n v="54"/>
    <n v="2.5"/>
    <x v="3"/>
    <x v="4"/>
    <s v="Morning Sunrise Chai"/>
    <x v="1"/>
    <n v="5"/>
    <x v="4"/>
    <x v="5"/>
    <n v="3"/>
    <x v="6"/>
  </r>
  <r>
    <n v="14628"/>
    <d v="2023-01-26T00:00:00"/>
    <d v="1899-12-30T11:48:51"/>
    <n v="2"/>
    <x v="0"/>
    <x v="0"/>
    <n v="34"/>
    <n v="2.4500000000000002"/>
    <x v="0"/>
    <x v="13"/>
    <s v="Jamaican Coffee River"/>
    <x v="3"/>
    <n v="4.9000000000000004"/>
    <x v="5"/>
    <x v="2"/>
    <n v="1"/>
    <x v="4"/>
  </r>
  <r>
    <n v="117619"/>
    <d v="2023-06-04T00:00:00"/>
    <d v="1899-12-30T09:53:31"/>
    <n v="2"/>
    <x v="0"/>
    <x v="0"/>
    <n v="35"/>
    <n v="3.1"/>
    <x v="0"/>
    <x v="13"/>
    <s v="Jamaican Coffee River"/>
    <x v="1"/>
    <n v="6.2"/>
    <x v="2"/>
    <x v="5"/>
    <n v="6"/>
    <x v="6"/>
  </r>
  <r>
    <n v="61328"/>
    <d v="2023-04-08T00:00:00"/>
    <d v="1899-12-30T15:22:19"/>
    <n v="1"/>
    <x v="0"/>
    <x v="0"/>
    <n v="48"/>
    <n v="2.5"/>
    <x v="3"/>
    <x v="5"/>
    <s v="English Breakfast"/>
    <x v="1"/>
    <n v="2.5"/>
    <x v="1"/>
    <x v="9"/>
    <n v="4"/>
    <x v="2"/>
  </r>
  <r>
    <n v="39804"/>
    <d v="2023-03-10T00:00:00"/>
    <d v="1899-12-30T06:02:35"/>
    <n v="1"/>
    <x v="2"/>
    <x v="2"/>
    <n v="54"/>
    <n v="2.5"/>
    <x v="3"/>
    <x v="4"/>
    <s v="Morning Sunrise Chai"/>
    <x v="1"/>
    <n v="2.5"/>
    <x v="4"/>
    <x v="13"/>
    <n v="3"/>
    <x v="3"/>
  </r>
  <r>
    <n v="33503"/>
    <d v="2023-02-28T00:00:00"/>
    <d v="1899-12-30T14:28:21"/>
    <n v="1"/>
    <x v="2"/>
    <x v="2"/>
    <n v="60"/>
    <n v="3.75"/>
    <x v="2"/>
    <x v="3"/>
    <s v="Sustainably Grown Organic"/>
    <x v="1"/>
    <n v="3.75"/>
    <x v="0"/>
    <x v="12"/>
    <n v="2"/>
    <x v="5"/>
  </r>
  <r>
    <n v="12344"/>
    <d v="2023-01-22T00:00:00"/>
    <d v="1899-12-30T12:39:16"/>
    <n v="1"/>
    <x v="0"/>
    <x v="0"/>
    <n v="72"/>
    <n v="3.25"/>
    <x v="1"/>
    <x v="11"/>
    <s v="Ginger Scone"/>
    <x v="2"/>
    <n v="3.25"/>
    <x v="5"/>
    <x v="1"/>
    <n v="1"/>
    <x v="6"/>
  </r>
  <r>
    <n v="88570"/>
    <d v="2023-05-08T00:00:00"/>
    <d v="1899-12-30T14:41:09"/>
    <n v="2"/>
    <x v="0"/>
    <x v="0"/>
    <n v="46"/>
    <n v="2.5"/>
    <x v="3"/>
    <x v="9"/>
    <s v="Serenity Green Tea"/>
    <x v="1"/>
    <n v="5"/>
    <x v="3"/>
    <x v="12"/>
    <n v="5"/>
    <x v="0"/>
  </r>
  <r>
    <n v="31954"/>
    <d v="2023-02-25T00:00:00"/>
    <d v="1899-12-30T19:53:28"/>
    <n v="2"/>
    <x v="0"/>
    <x v="0"/>
    <n v="72"/>
    <n v="3.25"/>
    <x v="1"/>
    <x v="11"/>
    <s v="Ginger Scone"/>
    <x v="2"/>
    <n v="6.5"/>
    <x v="0"/>
    <x v="10"/>
    <n v="2"/>
    <x v="2"/>
  </r>
  <r>
    <n v="13321"/>
    <d v="2023-01-24T00:00:00"/>
    <d v="1899-12-30T09:32:40"/>
    <n v="2"/>
    <x v="1"/>
    <x v="1"/>
    <n v="22"/>
    <n v="2"/>
    <x v="0"/>
    <x v="0"/>
    <s v="Our Old Time Diner Blend"/>
    <x v="3"/>
    <n v="4"/>
    <x v="5"/>
    <x v="5"/>
    <n v="1"/>
    <x v="5"/>
  </r>
  <r>
    <n v="73688"/>
    <d v="2023-04-22T00:00:00"/>
    <d v="1899-12-30T19:36:05"/>
    <n v="2"/>
    <x v="0"/>
    <x v="0"/>
    <n v="38"/>
    <n v="3.75"/>
    <x v="0"/>
    <x v="8"/>
    <s v="Latte"/>
    <x v="2"/>
    <n v="7.5"/>
    <x v="1"/>
    <x v="10"/>
    <n v="4"/>
    <x v="2"/>
  </r>
  <r>
    <n v="122696"/>
    <d v="2023-06-08T00:00:00"/>
    <d v="1899-12-30T13:17:02"/>
    <n v="2"/>
    <x v="2"/>
    <x v="2"/>
    <n v="32"/>
    <n v="3"/>
    <x v="0"/>
    <x v="1"/>
    <s v="Ethiopia"/>
    <x v="1"/>
    <n v="6"/>
    <x v="2"/>
    <x v="11"/>
    <n v="6"/>
    <x v="4"/>
  </r>
  <r>
    <n v="139686"/>
    <d v="2023-06-22T00:00:00"/>
    <d v="1899-12-30T11:29:47"/>
    <n v="3"/>
    <x v="2"/>
    <x v="2"/>
    <n v="37"/>
    <n v="3"/>
    <x v="0"/>
    <x v="8"/>
    <s v="Espresso shot"/>
    <x v="2"/>
    <n v="9"/>
    <x v="2"/>
    <x v="2"/>
    <n v="6"/>
    <x v="4"/>
  </r>
  <r>
    <n v="10186"/>
    <d v="2023-01-18T00:00:00"/>
    <d v="1899-12-30T16:15:26"/>
    <n v="1"/>
    <x v="1"/>
    <x v="1"/>
    <n v="29"/>
    <n v="2.5"/>
    <x v="0"/>
    <x v="1"/>
    <s v="Columbian Medium Roast"/>
    <x v="1"/>
    <n v="2.5"/>
    <x v="5"/>
    <x v="0"/>
    <n v="1"/>
    <x v="1"/>
  </r>
  <r>
    <n v="34702"/>
    <d v="2023-03-02T00:00:00"/>
    <d v="1899-12-30T14:04:18"/>
    <n v="1"/>
    <x v="1"/>
    <x v="1"/>
    <n v="71"/>
    <n v="3.75"/>
    <x v="1"/>
    <x v="2"/>
    <s v="Chocolate Croissant"/>
    <x v="2"/>
    <n v="3.75"/>
    <x v="4"/>
    <x v="12"/>
    <n v="3"/>
    <x v="4"/>
  </r>
  <r>
    <n v="48598"/>
    <d v="2023-03-22T00:00:00"/>
    <d v="1899-12-30T09:56:44"/>
    <n v="1"/>
    <x v="0"/>
    <x v="0"/>
    <n v="79"/>
    <n v="3.75"/>
    <x v="1"/>
    <x v="11"/>
    <s v="Jumbo Savory Scone"/>
    <x v="2"/>
    <n v="3.75"/>
    <x v="4"/>
    <x v="5"/>
    <n v="3"/>
    <x v="1"/>
  </r>
  <r>
    <n v="105489"/>
    <d v="2023-05-23T00:00:00"/>
    <d v="1899-12-30T16:24:02"/>
    <n v="1"/>
    <x v="1"/>
    <x v="1"/>
    <n v="34"/>
    <n v="2.4500000000000002"/>
    <x v="0"/>
    <x v="13"/>
    <s v="Jamaican Coffee River"/>
    <x v="3"/>
    <n v="2.4500000000000002"/>
    <x v="3"/>
    <x v="0"/>
    <n v="5"/>
    <x v="5"/>
  </r>
  <r>
    <n v="81280"/>
    <d v="2023-05-01T00:00:00"/>
    <d v="1899-12-30T17:39:57"/>
    <n v="1"/>
    <x v="1"/>
    <x v="1"/>
    <n v="25"/>
    <n v="2.2000000000000002"/>
    <x v="0"/>
    <x v="7"/>
    <s v="Brazilian"/>
    <x v="3"/>
    <n v="2.2000000000000002"/>
    <x v="3"/>
    <x v="7"/>
    <n v="5"/>
    <x v="0"/>
  </r>
  <r>
    <n v="43439"/>
    <d v="2023-03-15T00:00:00"/>
    <d v="1899-12-30T07:49:22"/>
    <n v="2"/>
    <x v="2"/>
    <x v="2"/>
    <n v="46"/>
    <n v="2.5"/>
    <x v="3"/>
    <x v="9"/>
    <s v="Serenity Green Tea"/>
    <x v="1"/>
    <n v="5"/>
    <x v="4"/>
    <x v="6"/>
    <n v="3"/>
    <x v="1"/>
  </r>
  <r>
    <n v="58695"/>
    <d v="2023-04-05T00:00:00"/>
    <d v="1899-12-30T15:08:11"/>
    <n v="2"/>
    <x v="2"/>
    <x v="2"/>
    <n v="87"/>
    <n v="3"/>
    <x v="0"/>
    <x v="8"/>
    <s v="Ouro Brasileiro shot"/>
    <x v="2"/>
    <n v="6"/>
    <x v="1"/>
    <x v="9"/>
    <n v="4"/>
    <x v="1"/>
  </r>
  <r>
    <n v="137167"/>
    <d v="2023-06-20T00:00:00"/>
    <d v="1899-12-30T09:22:09"/>
    <n v="2"/>
    <x v="2"/>
    <x v="2"/>
    <n v="87"/>
    <n v="3"/>
    <x v="0"/>
    <x v="8"/>
    <s v="Ouro Brasileiro shot"/>
    <x v="2"/>
    <n v="6"/>
    <x v="2"/>
    <x v="5"/>
    <n v="6"/>
    <x v="5"/>
  </r>
  <r>
    <n v="113426"/>
    <d v="2023-05-31T00:00:00"/>
    <d v="1899-12-30T09:44:23"/>
    <n v="1"/>
    <x v="2"/>
    <x v="2"/>
    <n v="71"/>
    <n v="3.75"/>
    <x v="1"/>
    <x v="2"/>
    <s v="Chocolate Croissant"/>
    <x v="2"/>
    <n v="3.75"/>
    <x v="3"/>
    <x v="5"/>
    <n v="5"/>
    <x v="1"/>
  </r>
  <r>
    <n v="62249"/>
    <d v="2023-04-09T00:00:00"/>
    <d v="1899-12-30T15:19:47"/>
    <n v="1"/>
    <x v="0"/>
    <x v="0"/>
    <n v="36"/>
    <n v="3.75"/>
    <x v="0"/>
    <x v="13"/>
    <s v="Jamaican Coffee River"/>
    <x v="0"/>
    <n v="3.75"/>
    <x v="1"/>
    <x v="9"/>
    <n v="4"/>
    <x v="6"/>
  </r>
  <r>
    <n v="31238"/>
    <d v="2023-02-24T00:00:00"/>
    <d v="1899-12-30T15:01:09"/>
    <n v="1"/>
    <x v="1"/>
    <x v="1"/>
    <n v="35"/>
    <n v="3.1"/>
    <x v="0"/>
    <x v="13"/>
    <s v="Jamaican Coffee River"/>
    <x v="1"/>
    <n v="3.1"/>
    <x v="0"/>
    <x v="9"/>
    <n v="2"/>
    <x v="3"/>
  </r>
  <r>
    <n v="117834"/>
    <d v="2023-06-04T00:00:00"/>
    <d v="1899-12-30T12:20:07"/>
    <n v="1"/>
    <x v="1"/>
    <x v="1"/>
    <n v="31"/>
    <n v="2.2000000000000002"/>
    <x v="0"/>
    <x v="1"/>
    <s v="Ethiopia"/>
    <x v="3"/>
    <n v="2.2000000000000002"/>
    <x v="2"/>
    <x v="1"/>
    <n v="6"/>
    <x v="6"/>
  </r>
  <r>
    <n v="81284"/>
    <d v="2023-05-01T00:00:00"/>
    <d v="1899-12-30T17:43:02"/>
    <n v="2"/>
    <x v="1"/>
    <x v="1"/>
    <n v="51"/>
    <n v="3"/>
    <x v="3"/>
    <x v="5"/>
    <s v="Earl Grey"/>
    <x v="0"/>
    <n v="6"/>
    <x v="3"/>
    <x v="7"/>
    <n v="5"/>
    <x v="0"/>
  </r>
  <r>
    <n v="44919"/>
    <d v="2023-03-17T00:00:00"/>
    <d v="1899-12-30T07:39:37"/>
    <n v="2"/>
    <x v="2"/>
    <x v="2"/>
    <n v="50"/>
    <n v="2.5"/>
    <x v="3"/>
    <x v="5"/>
    <s v="Earl Grey"/>
    <x v="1"/>
    <n v="5"/>
    <x v="4"/>
    <x v="6"/>
    <n v="3"/>
    <x v="3"/>
  </r>
  <r>
    <n v="38969"/>
    <d v="2023-03-08T00:00:00"/>
    <d v="1899-12-30T17:35:10"/>
    <n v="2"/>
    <x v="0"/>
    <x v="0"/>
    <n v="46"/>
    <n v="2.5"/>
    <x v="3"/>
    <x v="9"/>
    <s v="Serenity Green Tea"/>
    <x v="1"/>
    <n v="5"/>
    <x v="4"/>
    <x v="7"/>
    <n v="3"/>
    <x v="1"/>
  </r>
  <r>
    <n v="121654"/>
    <d v="2023-06-07T00:00:00"/>
    <d v="1899-12-30T15:04:53"/>
    <n v="2"/>
    <x v="0"/>
    <x v="0"/>
    <n v="41"/>
    <n v="4.25"/>
    <x v="0"/>
    <x v="8"/>
    <s v="Cappuccino"/>
    <x v="0"/>
    <n v="8.5"/>
    <x v="2"/>
    <x v="9"/>
    <n v="6"/>
    <x v="1"/>
  </r>
  <r>
    <n v="82141"/>
    <d v="2023-05-02T00:00:00"/>
    <d v="1899-12-30T15:59:11"/>
    <n v="1"/>
    <x v="1"/>
    <x v="1"/>
    <n v="51"/>
    <n v="3"/>
    <x v="3"/>
    <x v="5"/>
    <s v="Earl Grey"/>
    <x v="0"/>
    <n v="3"/>
    <x v="3"/>
    <x v="9"/>
    <n v="5"/>
    <x v="5"/>
  </r>
  <r>
    <n v="21951"/>
    <d v="2023-02-09T00:00:00"/>
    <d v="1899-12-30T08:40:56"/>
    <n v="1"/>
    <x v="2"/>
    <x v="2"/>
    <n v="23"/>
    <n v="2.5"/>
    <x v="0"/>
    <x v="0"/>
    <s v="Our Old Time Diner Blend"/>
    <x v="1"/>
    <n v="2.5"/>
    <x v="0"/>
    <x v="4"/>
    <n v="2"/>
    <x v="4"/>
  </r>
  <r>
    <n v="30747"/>
    <d v="2023-02-23T00:00:00"/>
    <d v="1899-12-30T18:44:31"/>
    <n v="1"/>
    <x v="0"/>
    <x v="0"/>
    <n v="76"/>
    <n v="3.5"/>
    <x v="1"/>
    <x v="10"/>
    <s v="Chocolate Chip Biscotti"/>
    <x v="2"/>
    <n v="3.5"/>
    <x v="0"/>
    <x v="8"/>
    <n v="2"/>
    <x v="4"/>
  </r>
  <r>
    <n v="83347"/>
    <d v="2023-05-03T00:00:00"/>
    <d v="1899-12-30T17:25:30"/>
    <n v="1"/>
    <x v="2"/>
    <x v="2"/>
    <n v="28"/>
    <n v="2"/>
    <x v="0"/>
    <x v="1"/>
    <s v="Columbian Medium Roast"/>
    <x v="3"/>
    <n v="2"/>
    <x v="3"/>
    <x v="7"/>
    <n v="5"/>
    <x v="1"/>
  </r>
  <r>
    <n v="117294"/>
    <d v="2023-06-03T00:00:00"/>
    <d v="1899-12-30T18:02:34"/>
    <n v="1"/>
    <x v="2"/>
    <x v="2"/>
    <n v="41"/>
    <n v="4.25"/>
    <x v="0"/>
    <x v="8"/>
    <s v="Cappuccino"/>
    <x v="0"/>
    <n v="4.25"/>
    <x v="2"/>
    <x v="8"/>
    <n v="6"/>
    <x v="2"/>
  </r>
  <r>
    <n v="73057"/>
    <d v="2023-04-22T00:00:00"/>
    <d v="1899-12-30T08:16:07"/>
    <n v="2"/>
    <x v="0"/>
    <x v="0"/>
    <n v="42"/>
    <n v="2.5"/>
    <x v="3"/>
    <x v="6"/>
    <s v="Lemon Grass"/>
    <x v="1"/>
    <n v="5"/>
    <x v="1"/>
    <x v="4"/>
    <n v="4"/>
    <x v="2"/>
  </r>
  <r>
    <n v="130871"/>
    <d v="2023-06-15T00:00:00"/>
    <d v="1899-12-30T09:12:14"/>
    <n v="2"/>
    <x v="2"/>
    <x v="2"/>
    <n v="64"/>
    <n v="0.8"/>
    <x v="4"/>
    <x v="12"/>
    <s v="Hazelnut syrup"/>
    <x v="2"/>
    <n v="1.6"/>
    <x v="2"/>
    <x v="5"/>
    <n v="6"/>
    <x v="4"/>
  </r>
  <r>
    <n v="53871"/>
    <d v="2023-03-30T00:00:00"/>
    <d v="1899-12-30T08:06:09"/>
    <n v="2"/>
    <x v="1"/>
    <x v="1"/>
    <n v="25"/>
    <n v="2.2000000000000002"/>
    <x v="0"/>
    <x v="7"/>
    <s v="Brazilian"/>
    <x v="3"/>
    <n v="4.4000000000000004"/>
    <x v="4"/>
    <x v="4"/>
    <n v="3"/>
    <x v="4"/>
  </r>
  <r>
    <n v="148301"/>
    <d v="2023-06-29T00:00:00"/>
    <d v="1899-12-30T19:02:51"/>
    <n v="1"/>
    <x v="1"/>
    <x v="1"/>
    <n v="26"/>
    <n v="3"/>
    <x v="0"/>
    <x v="7"/>
    <s v="Brazilian"/>
    <x v="1"/>
    <n v="3"/>
    <x v="2"/>
    <x v="10"/>
    <n v="6"/>
    <x v="4"/>
  </r>
  <r>
    <n v="39632"/>
    <d v="2023-03-09T00:00:00"/>
    <d v="1899-12-30T14:16:14"/>
    <n v="1"/>
    <x v="2"/>
    <x v="2"/>
    <n v="37"/>
    <n v="3"/>
    <x v="0"/>
    <x v="8"/>
    <s v="Espresso shot"/>
    <x v="2"/>
    <n v="3"/>
    <x v="4"/>
    <x v="12"/>
    <n v="3"/>
    <x v="4"/>
  </r>
  <r>
    <n v="11069"/>
    <d v="2023-01-20T00:00:00"/>
    <d v="1899-12-30T09:09:20"/>
    <n v="1"/>
    <x v="0"/>
    <x v="0"/>
    <n v="87"/>
    <n v="3"/>
    <x v="0"/>
    <x v="8"/>
    <s v="Ouro Brasileiro shot"/>
    <x v="2"/>
    <n v="3"/>
    <x v="5"/>
    <x v="5"/>
    <n v="1"/>
    <x v="3"/>
  </r>
  <r>
    <n v="66293"/>
    <d v="2023-04-14T00:00:00"/>
    <d v="1899-12-30T10:10:00"/>
    <n v="1"/>
    <x v="0"/>
    <x v="0"/>
    <n v="33"/>
    <n v="3.5"/>
    <x v="0"/>
    <x v="1"/>
    <s v="Ethiopia"/>
    <x v="0"/>
    <n v="3.5"/>
    <x v="1"/>
    <x v="3"/>
    <n v="4"/>
    <x v="3"/>
  </r>
  <r>
    <n v="28642"/>
    <d v="2023-02-20T00:00:00"/>
    <d v="1899-12-30T09:11:41"/>
    <n v="1"/>
    <x v="1"/>
    <x v="1"/>
    <n v="75"/>
    <n v="3.5"/>
    <x v="1"/>
    <x v="2"/>
    <s v="Croissant"/>
    <x v="2"/>
    <n v="3.5"/>
    <x v="0"/>
    <x v="5"/>
    <n v="2"/>
    <x v="0"/>
  </r>
  <r>
    <n v="25245"/>
    <d v="2023-02-14T00:00:00"/>
    <d v="1899-12-30T14:09:15"/>
    <n v="1"/>
    <x v="2"/>
    <x v="2"/>
    <n v="59"/>
    <n v="4.5"/>
    <x v="2"/>
    <x v="3"/>
    <s v="Dark chocolate"/>
    <x v="0"/>
    <n v="4.5"/>
    <x v="0"/>
    <x v="12"/>
    <n v="2"/>
    <x v="5"/>
  </r>
  <r>
    <n v="30943"/>
    <d v="2023-02-24T00:00:00"/>
    <d v="1899-12-30T09:10:00"/>
    <n v="2"/>
    <x v="1"/>
    <x v="1"/>
    <n v="57"/>
    <n v="3.1"/>
    <x v="3"/>
    <x v="4"/>
    <s v="Spicy Eye Opener Chai"/>
    <x v="0"/>
    <n v="6.2"/>
    <x v="0"/>
    <x v="5"/>
    <n v="2"/>
    <x v="3"/>
  </r>
  <r>
    <n v="20679"/>
    <d v="2023-02-07T00:00:00"/>
    <d v="1899-12-30T06:08:57"/>
    <n v="2"/>
    <x v="2"/>
    <x v="2"/>
    <n v="61"/>
    <n v="4.75"/>
    <x v="2"/>
    <x v="3"/>
    <s v="Sustainably Grown Organic"/>
    <x v="0"/>
    <n v="9.5"/>
    <x v="0"/>
    <x v="13"/>
    <n v="2"/>
    <x v="5"/>
  </r>
  <r>
    <n v="126738"/>
    <d v="2023-06-11T00:00:00"/>
    <d v="1899-12-30T18:05:27"/>
    <n v="2"/>
    <x v="2"/>
    <x v="2"/>
    <n v="29"/>
    <n v="2.5"/>
    <x v="0"/>
    <x v="1"/>
    <s v="Columbian Medium Roast"/>
    <x v="1"/>
    <n v="5"/>
    <x v="2"/>
    <x v="8"/>
    <n v="6"/>
    <x v="6"/>
  </r>
  <r>
    <n v="88630"/>
    <d v="2023-05-08T00:00:00"/>
    <d v="1899-12-30T15:35:03"/>
    <n v="2"/>
    <x v="0"/>
    <x v="0"/>
    <n v="30"/>
    <n v="3"/>
    <x v="0"/>
    <x v="1"/>
    <s v="Columbian Medium Roast"/>
    <x v="0"/>
    <n v="6"/>
    <x v="3"/>
    <x v="9"/>
    <n v="5"/>
    <x v="0"/>
  </r>
  <r>
    <n v="81709"/>
    <d v="2023-05-02T00:00:00"/>
    <d v="1899-12-30T11:49:51"/>
    <n v="1"/>
    <x v="1"/>
    <x v="1"/>
    <n v="42"/>
    <n v="2.5"/>
    <x v="3"/>
    <x v="6"/>
    <s v="Lemon Grass"/>
    <x v="1"/>
    <n v="2.5"/>
    <x v="3"/>
    <x v="2"/>
    <n v="5"/>
    <x v="5"/>
  </r>
  <r>
    <n v="58515"/>
    <d v="2023-04-05T00:00:00"/>
    <d v="1899-12-30T12:39:56"/>
    <n v="1"/>
    <x v="2"/>
    <x v="2"/>
    <n v="52"/>
    <n v="2.5"/>
    <x v="3"/>
    <x v="4"/>
    <s v="Traditional Blend Chai"/>
    <x v="1"/>
    <n v="2.5"/>
    <x v="1"/>
    <x v="1"/>
    <n v="4"/>
    <x v="1"/>
  </r>
  <r>
    <n v="28730"/>
    <d v="2023-02-20T00:00:00"/>
    <d v="1899-12-30T09:54:17"/>
    <n v="1"/>
    <x v="2"/>
    <x v="2"/>
    <n v="73"/>
    <n v="3.75"/>
    <x v="1"/>
    <x v="2"/>
    <s v="Almond Croissant"/>
    <x v="2"/>
    <n v="3.75"/>
    <x v="0"/>
    <x v="5"/>
    <n v="2"/>
    <x v="0"/>
  </r>
  <r>
    <n v="67761"/>
    <d v="2023-04-16T00:00:00"/>
    <d v="1899-12-30T07:34:21"/>
    <n v="1"/>
    <x v="0"/>
    <x v="0"/>
    <n v="70"/>
    <n v="3.25"/>
    <x v="1"/>
    <x v="11"/>
    <s v="Cranberry Scone"/>
    <x v="2"/>
    <n v="3.25"/>
    <x v="1"/>
    <x v="6"/>
    <n v="4"/>
    <x v="6"/>
  </r>
  <r>
    <n v="2013"/>
    <d v="2023-01-04T00:00:00"/>
    <d v="1899-12-30T15:33:40"/>
    <n v="1"/>
    <x v="0"/>
    <x v="0"/>
    <n v="59"/>
    <n v="4.5"/>
    <x v="2"/>
    <x v="3"/>
    <s v="Dark chocolate"/>
    <x v="0"/>
    <n v="4.5"/>
    <x v="5"/>
    <x v="9"/>
    <n v="1"/>
    <x v="1"/>
  </r>
  <r>
    <n v="93734"/>
    <d v="2023-05-13T00:00:00"/>
    <d v="1899-12-30T09:53:40"/>
    <n v="2"/>
    <x v="0"/>
    <x v="0"/>
    <n v="55"/>
    <n v="4"/>
    <x v="3"/>
    <x v="4"/>
    <s v="Morning Sunrise Chai"/>
    <x v="0"/>
    <n v="8"/>
    <x v="3"/>
    <x v="5"/>
    <n v="5"/>
    <x v="2"/>
  </r>
  <r>
    <n v="31913"/>
    <d v="2023-02-25T00:00:00"/>
    <d v="1899-12-30T18:08:58"/>
    <n v="2"/>
    <x v="0"/>
    <x v="0"/>
    <n v="43"/>
    <n v="3"/>
    <x v="3"/>
    <x v="6"/>
    <s v="Lemon Grass"/>
    <x v="0"/>
    <n v="6"/>
    <x v="0"/>
    <x v="8"/>
    <n v="2"/>
    <x v="2"/>
  </r>
  <r>
    <n v="117639"/>
    <d v="2023-06-04T00:00:00"/>
    <d v="1899-12-30T10:09:24"/>
    <n v="2"/>
    <x v="2"/>
    <x v="2"/>
    <n v="44"/>
    <n v="2.5"/>
    <x v="3"/>
    <x v="6"/>
    <s v="Peppermint"/>
    <x v="1"/>
    <n v="5"/>
    <x v="2"/>
    <x v="3"/>
    <n v="6"/>
    <x v="6"/>
  </r>
  <r>
    <n v="22844"/>
    <d v="2023-02-10T00:00:00"/>
    <d v="1899-12-30T13:08:38"/>
    <n v="2"/>
    <x v="2"/>
    <x v="2"/>
    <n v="29"/>
    <n v="2.5"/>
    <x v="0"/>
    <x v="1"/>
    <s v="Columbian Medium Roast"/>
    <x v="1"/>
    <n v="5"/>
    <x v="0"/>
    <x v="11"/>
    <n v="2"/>
    <x v="3"/>
  </r>
  <r>
    <n v="145447"/>
    <d v="2023-06-27T00:00:00"/>
    <d v="1899-12-30T09:59:14"/>
    <n v="3"/>
    <x v="2"/>
    <x v="2"/>
    <n v="28"/>
    <n v="2"/>
    <x v="0"/>
    <x v="1"/>
    <s v="Columbian Medium Roast"/>
    <x v="3"/>
    <n v="6"/>
    <x v="2"/>
    <x v="5"/>
    <n v="6"/>
    <x v="5"/>
  </r>
  <r>
    <n v="127183"/>
    <d v="2023-06-12T00:00:00"/>
    <d v="1899-12-30T09:10:39"/>
    <n v="3"/>
    <x v="2"/>
    <x v="2"/>
    <n v="63"/>
    <n v="0.8"/>
    <x v="4"/>
    <x v="12"/>
    <s v="Carmel syrup"/>
    <x v="2"/>
    <n v="2.4"/>
    <x v="2"/>
    <x v="5"/>
    <n v="6"/>
    <x v="0"/>
  </r>
  <r>
    <n v="106183"/>
    <d v="2023-05-24T00:00:00"/>
    <d v="1899-12-30T10:57:04"/>
    <n v="1"/>
    <x v="0"/>
    <x v="0"/>
    <n v="75"/>
    <n v="3.5"/>
    <x v="1"/>
    <x v="2"/>
    <s v="Croissant"/>
    <x v="2"/>
    <n v="3.5"/>
    <x v="3"/>
    <x v="3"/>
    <n v="5"/>
    <x v="1"/>
  </r>
  <r>
    <n v="84354"/>
    <d v="2023-05-04T00:00:00"/>
    <d v="1899-12-30T17:02:15"/>
    <n v="1"/>
    <x v="1"/>
    <x v="1"/>
    <n v="74"/>
    <n v="3.5"/>
    <x v="1"/>
    <x v="10"/>
    <s v="Ginger Biscotti"/>
    <x v="2"/>
    <n v="3.5"/>
    <x v="3"/>
    <x v="7"/>
    <n v="5"/>
    <x v="4"/>
  </r>
  <r>
    <n v="96079"/>
    <d v="2023-05-15T00:00:00"/>
    <d v="1899-12-30T10:21:31"/>
    <n v="1"/>
    <x v="0"/>
    <x v="0"/>
    <n v="72"/>
    <n v="3.25"/>
    <x v="1"/>
    <x v="11"/>
    <s v="Ginger Scone"/>
    <x v="2"/>
    <n v="3.25"/>
    <x v="3"/>
    <x v="3"/>
    <n v="5"/>
    <x v="0"/>
  </r>
  <r>
    <n v="24359"/>
    <d v="2023-02-13T00:00:00"/>
    <d v="1899-12-30T08:58:15"/>
    <n v="1"/>
    <x v="2"/>
    <x v="2"/>
    <n v="78"/>
    <n v="4.5"/>
    <x v="1"/>
    <x v="11"/>
    <s v="Scottish Cream Scone"/>
    <x v="2"/>
    <n v="4.5"/>
    <x v="0"/>
    <x v="4"/>
    <n v="2"/>
    <x v="0"/>
  </r>
  <r>
    <n v="13047"/>
    <d v="2023-01-23T00:00:00"/>
    <d v="1899-12-30T17:19:38"/>
    <n v="1"/>
    <x v="0"/>
    <x v="0"/>
    <n v="84"/>
    <n v="0.8"/>
    <x v="4"/>
    <x v="12"/>
    <s v="Chocolate syrup"/>
    <x v="2"/>
    <n v="0.8"/>
    <x v="5"/>
    <x v="7"/>
    <n v="1"/>
    <x v="0"/>
  </r>
  <r>
    <n v="72001"/>
    <d v="2023-04-20T00:00:00"/>
    <d v="1899-12-30T16:58:53"/>
    <n v="1"/>
    <x v="1"/>
    <x v="1"/>
    <n v="28"/>
    <n v="2"/>
    <x v="0"/>
    <x v="1"/>
    <s v="Columbian Medium Roast"/>
    <x v="3"/>
    <n v="2"/>
    <x v="1"/>
    <x v="0"/>
    <n v="4"/>
    <x v="4"/>
  </r>
  <r>
    <n v="132273"/>
    <d v="2023-06-16T00:00:00"/>
    <d v="1899-12-30T09:55:10"/>
    <n v="2"/>
    <x v="1"/>
    <x v="1"/>
    <n v="50"/>
    <n v="2.5"/>
    <x v="3"/>
    <x v="5"/>
    <s v="Earl Grey"/>
    <x v="1"/>
    <n v="5"/>
    <x v="2"/>
    <x v="5"/>
    <n v="6"/>
    <x v="3"/>
  </r>
  <r>
    <n v="133959"/>
    <d v="2023-06-17T00:00:00"/>
    <d v="1899-12-30T15:56:48"/>
    <n v="2"/>
    <x v="1"/>
    <x v="1"/>
    <n v="48"/>
    <n v="2.5"/>
    <x v="3"/>
    <x v="5"/>
    <s v="English Breakfast"/>
    <x v="1"/>
    <n v="5"/>
    <x v="2"/>
    <x v="9"/>
    <n v="6"/>
    <x v="2"/>
  </r>
  <r>
    <n v="48930"/>
    <d v="2023-03-22T00:00:00"/>
    <d v="1899-12-30T17:21:08"/>
    <n v="2"/>
    <x v="2"/>
    <x v="2"/>
    <n v="46"/>
    <n v="2.5"/>
    <x v="3"/>
    <x v="9"/>
    <s v="Serenity Green Tea"/>
    <x v="1"/>
    <n v="5"/>
    <x v="4"/>
    <x v="7"/>
    <n v="3"/>
    <x v="1"/>
  </r>
  <r>
    <n v="86962"/>
    <d v="2023-05-07T00:00:00"/>
    <d v="1899-12-30T08:59:09"/>
    <n v="2"/>
    <x v="2"/>
    <x v="2"/>
    <n v="63"/>
    <n v="0.8"/>
    <x v="4"/>
    <x v="12"/>
    <s v="Carmel syrup"/>
    <x v="2"/>
    <n v="1.6"/>
    <x v="3"/>
    <x v="4"/>
    <n v="5"/>
    <x v="6"/>
  </r>
  <r>
    <n v="99477"/>
    <d v="2023-05-18T00:00:00"/>
    <d v="1899-12-30T10:24:43"/>
    <n v="2"/>
    <x v="0"/>
    <x v="0"/>
    <n v="22"/>
    <n v="2"/>
    <x v="0"/>
    <x v="0"/>
    <s v="Our Old Time Diner Blend"/>
    <x v="3"/>
    <n v="4"/>
    <x v="3"/>
    <x v="3"/>
    <n v="5"/>
    <x v="4"/>
  </r>
  <r>
    <n v="126523"/>
    <d v="2023-06-11T00:00:00"/>
    <d v="1899-12-30T14:14:49"/>
    <n v="2"/>
    <x v="2"/>
    <x v="2"/>
    <n v="40"/>
    <n v="3.75"/>
    <x v="0"/>
    <x v="8"/>
    <s v="Cappuccino"/>
    <x v="2"/>
    <n v="7.5"/>
    <x v="2"/>
    <x v="12"/>
    <n v="6"/>
    <x v="6"/>
  </r>
  <r>
    <n v="64014"/>
    <d v="2023-04-11T00:00:00"/>
    <d v="1899-12-30T15:14:52"/>
    <n v="1"/>
    <x v="2"/>
    <x v="2"/>
    <n v="49"/>
    <n v="3"/>
    <x v="3"/>
    <x v="5"/>
    <s v="English Breakfast"/>
    <x v="0"/>
    <n v="3"/>
    <x v="1"/>
    <x v="9"/>
    <n v="4"/>
    <x v="5"/>
  </r>
  <r>
    <n v="52208"/>
    <d v="2023-03-27T00:00:00"/>
    <d v="1899-12-30T11:43:56"/>
    <n v="1"/>
    <x v="1"/>
    <x v="1"/>
    <n v="24"/>
    <n v="3"/>
    <x v="0"/>
    <x v="0"/>
    <s v="Our Old Time Diner Blend"/>
    <x v="0"/>
    <n v="3"/>
    <x v="4"/>
    <x v="2"/>
    <n v="3"/>
    <x v="0"/>
  </r>
  <r>
    <n v="44082"/>
    <d v="2023-03-16T00:00:00"/>
    <d v="1899-12-30T06:46:53"/>
    <n v="1"/>
    <x v="0"/>
    <x v="0"/>
    <n v="87"/>
    <n v="3"/>
    <x v="0"/>
    <x v="8"/>
    <s v="Ouro Brasileiro shot"/>
    <x v="2"/>
    <n v="3"/>
    <x v="4"/>
    <x v="13"/>
    <n v="3"/>
    <x v="4"/>
  </r>
  <r>
    <n v="15245"/>
    <d v="2023-01-27T00:00:00"/>
    <d v="1899-12-30T13:06:10"/>
    <n v="1"/>
    <x v="1"/>
    <x v="1"/>
    <n v="71"/>
    <n v="3.75"/>
    <x v="1"/>
    <x v="2"/>
    <s v="Chocolate Croissant"/>
    <x v="2"/>
    <n v="3.75"/>
    <x v="5"/>
    <x v="11"/>
    <n v="1"/>
    <x v="3"/>
  </r>
  <r>
    <n v="55498"/>
    <d v="2023-04-01T00:00:00"/>
    <d v="1899-12-30T15:19:22"/>
    <n v="1"/>
    <x v="2"/>
    <x v="2"/>
    <n v="38"/>
    <n v="3.75"/>
    <x v="0"/>
    <x v="8"/>
    <s v="Latte"/>
    <x v="2"/>
    <n v="3.75"/>
    <x v="1"/>
    <x v="9"/>
    <n v="4"/>
    <x v="2"/>
  </r>
  <r>
    <n v="76436"/>
    <d v="2023-04-26T00:00:00"/>
    <d v="1899-12-30T07:48:37"/>
    <n v="1"/>
    <x v="0"/>
    <x v="0"/>
    <n v="57"/>
    <n v="3.1"/>
    <x v="3"/>
    <x v="4"/>
    <s v="Spicy Eye Opener Chai"/>
    <x v="0"/>
    <n v="3.1"/>
    <x v="1"/>
    <x v="6"/>
    <n v="4"/>
    <x v="1"/>
  </r>
  <r>
    <n v="68474"/>
    <d v="2023-04-16T00:00:00"/>
    <d v="1899-12-30T15:56:45"/>
    <n v="1"/>
    <x v="2"/>
    <x v="2"/>
    <n v="31"/>
    <n v="2.2000000000000002"/>
    <x v="0"/>
    <x v="1"/>
    <s v="Ethiopia"/>
    <x v="3"/>
    <n v="2.2000000000000002"/>
    <x v="1"/>
    <x v="9"/>
    <n v="4"/>
    <x v="6"/>
  </r>
  <r>
    <n v="76536"/>
    <d v="2023-04-26T00:00:00"/>
    <d v="1899-12-30T08:47:06"/>
    <n v="2"/>
    <x v="2"/>
    <x v="2"/>
    <n v="56"/>
    <n v="2.5499999999999998"/>
    <x v="3"/>
    <x v="4"/>
    <s v="Spicy Eye Opener Chai"/>
    <x v="1"/>
    <n v="5.0999999999999996"/>
    <x v="1"/>
    <x v="4"/>
    <n v="4"/>
    <x v="1"/>
  </r>
  <r>
    <n v="54951"/>
    <d v="2023-03-31T00:00:00"/>
    <d v="1899-12-30T17:41:18"/>
    <n v="2"/>
    <x v="2"/>
    <x v="2"/>
    <n v="53"/>
    <n v="3"/>
    <x v="3"/>
    <x v="4"/>
    <s v="Traditional Blend Chai"/>
    <x v="0"/>
    <n v="6"/>
    <x v="4"/>
    <x v="7"/>
    <n v="3"/>
    <x v="3"/>
  </r>
  <r>
    <n v="97289"/>
    <d v="2023-05-16T00:00:00"/>
    <d v="1899-12-30T10:37:05"/>
    <n v="2"/>
    <x v="1"/>
    <x v="1"/>
    <n v="63"/>
    <n v="0.8"/>
    <x v="4"/>
    <x v="12"/>
    <s v="Carmel syrup"/>
    <x v="2"/>
    <n v="1.6"/>
    <x v="3"/>
    <x v="3"/>
    <n v="5"/>
    <x v="5"/>
  </r>
  <r>
    <n v="107309"/>
    <d v="2023-05-25T00:00:00"/>
    <d v="1899-12-30T10:57:33"/>
    <n v="1"/>
    <x v="2"/>
    <x v="2"/>
    <n v="47"/>
    <n v="3"/>
    <x v="3"/>
    <x v="9"/>
    <s v="Serenity Green Tea"/>
    <x v="0"/>
    <n v="3"/>
    <x v="3"/>
    <x v="3"/>
    <n v="5"/>
    <x v="4"/>
  </r>
  <r>
    <n v="141900"/>
    <d v="2023-06-24T00:00:00"/>
    <d v="1899-12-30T10:22:01"/>
    <n v="1"/>
    <x v="0"/>
    <x v="0"/>
    <n v="71"/>
    <n v="3.75"/>
    <x v="1"/>
    <x v="2"/>
    <s v="Chocolate Croissant"/>
    <x v="2"/>
    <n v="3.75"/>
    <x v="2"/>
    <x v="3"/>
    <n v="6"/>
    <x v="2"/>
  </r>
  <r>
    <n v="62367"/>
    <d v="2023-04-09T00:00:00"/>
    <d v="1899-12-30T18:55:11"/>
    <n v="1"/>
    <x v="1"/>
    <x v="1"/>
    <n v="17"/>
    <n v="9.5"/>
    <x v="7"/>
    <x v="24"/>
    <s v="Morning Sunrise Chai"/>
    <x v="2"/>
    <n v="9.5"/>
    <x v="1"/>
    <x v="8"/>
    <n v="4"/>
    <x v="6"/>
  </r>
  <r>
    <n v="148789"/>
    <d v="2023-06-30T00:00:00"/>
    <d v="1899-12-30T09:42:52"/>
    <n v="1"/>
    <x v="2"/>
    <x v="2"/>
    <n v="7"/>
    <n v="19.75"/>
    <x v="5"/>
    <x v="23"/>
    <s v="Jamacian Coffee River"/>
    <x v="2"/>
    <n v="19.75"/>
    <x v="2"/>
    <x v="5"/>
    <n v="6"/>
    <x v="3"/>
  </r>
  <r>
    <n v="31938"/>
    <d v="2023-02-25T00:00:00"/>
    <d v="1899-12-30T19:13:00"/>
    <n v="2"/>
    <x v="1"/>
    <x v="1"/>
    <n v="61"/>
    <n v="4.75"/>
    <x v="2"/>
    <x v="3"/>
    <s v="Sustainably Grown Organic"/>
    <x v="0"/>
    <n v="9.5"/>
    <x v="0"/>
    <x v="10"/>
    <n v="2"/>
    <x v="2"/>
  </r>
  <r>
    <n v="145473"/>
    <d v="2023-06-27T00:00:00"/>
    <d v="1899-12-30T10:06:58"/>
    <n v="3"/>
    <x v="2"/>
    <x v="2"/>
    <n v="23"/>
    <n v="2.5"/>
    <x v="0"/>
    <x v="0"/>
    <s v="Our Old Time Diner Blend"/>
    <x v="1"/>
    <n v="7.5"/>
    <x v="2"/>
    <x v="3"/>
    <n v="6"/>
    <x v="5"/>
  </r>
  <r>
    <n v="53742"/>
    <d v="2023-03-29T00:00:00"/>
    <d v="1899-12-30T19:34:50"/>
    <n v="1"/>
    <x v="0"/>
    <x v="0"/>
    <n v="47"/>
    <n v="3"/>
    <x v="3"/>
    <x v="9"/>
    <s v="Serenity Green Tea"/>
    <x v="0"/>
    <n v="3"/>
    <x v="4"/>
    <x v="10"/>
    <n v="3"/>
    <x v="1"/>
  </r>
  <r>
    <n v="13197"/>
    <d v="2023-01-24T00:00:00"/>
    <d v="1899-12-30T07:24:28"/>
    <n v="1"/>
    <x v="2"/>
    <x v="2"/>
    <n v="52"/>
    <n v="2.5"/>
    <x v="3"/>
    <x v="4"/>
    <s v="Traditional Blend Chai"/>
    <x v="1"/>
    <n v="2.5"/>
    <x v="5"/>
    <x v="6"/>
    <n v="1"/>
    <x v="5"/>
  </r>
  <r>
    <n v="18272"/>
    <d v="2023-02-02T00:00:00"/>
    <d v="1899-12-30T16:08:34"/>
    <n v="1"/>
    <x v="0"/>
    <x v="0"/>
    <n v="33"/>
    <n v="3.5"/>
    <x v="0"/>
    <x v="1"/>
    <s v="Ethiopia"/>
    <x v="0"/>
    <n v="3.5"/>
    <x v="0"/>
    <x v="0"/>
    <n v="2"/>
    <x v="4"/>
  </r>
  <r>
    <n v="49132"/>
    <d v="2023-03-23T00:00:00"/>
    <d v="1899-12-30T08:08:06"/>
    <n v="1"/>
    <x v="1"/>
    <x v="1"/>
    <n v="69"/>
    <n v="3.25"/>
    <x v="1"/>
    <x v="10"/>
    <s v="Hazelnut Biscotti"/>
    <x v="2"/>
    <n v="3.25"/>
    <x v="4"/>
    <x v="4"/>
    <n v="3"/>
    <x v="4"/>
  </r>
  <r>
    <n v="145193"/>
    <d v="2023-06-27T00:00:00"/>
    <d v="1899-12-30T08:33:08"/>
    <n v="1"/>
    <x v="0"/>
    <x v="0"/>
    <n v="84"/>
    <n v="0.8"/>
    <x v="4"/>
    <x v="12"/>
    <s v="Chocolate syrup"/>
    <x v="2"/>
    <n v="0.8"/>
    <x v="2"/>
    <x v="4"/>
    <n v="6"/>
    <x v="5"/>
  </r>
  <r>
    <n v="35300"/>
    <d v="2023-03-03T00:00:00"/>
    <d v="1899-12-30T12:42:57"/>
    <n v="2"/>
    <x v="2"/>
    <x v="2"/>
    <n v="47"/>
    <n v="3"/>
    <x v="3"/>
    <x v="9"/>
    <s v="Serenity Green Tea"/>
    <x v="0"/>
    <n v="6"/>
    <x v="4"/>
    <x v="1"/>
    <n v="3"/>
    <x v="3"/>
  </r>
  <r>
    <n v="24810"/>
    <d v="2023-02-14T00:00:00"/>
    <d v="1899-12-30T08:03:04"/>
    <n v="2"/>
    <x v="2"/>
    <x v="2"/>
    <n v="58"/>
    <n v="3.5"/>
    <x v="2"/>
    <x v="3"/>
    <s v="Dark chocolate"/>
    <x v="1"/>
    <n v="7"/>
    <x v="0"/>
    <x v="4"/>
    <n v="2"/>
    <x v="5"/>
  </r>
  <r>
    <n v="92373"/>
    <d v="2023-05-12T00:00:00"/>
    <d v="1899-12-30T07:37:57"/>
    <n v="2"/>
    <x v="0"/>
    <x v="0"/>
    <n v="63"/>
    <n v="0.8"/>
    <x v="4"/>
    <x v="12"/>
    <s v="Carmel syrup"/>
    <x v="2"/>
    <n v="1.6"/>
    <x v="3"/>
    <x v="6"/>
    <n v="5"/>
    <x v="3"/>
  </r>
  <r>
    <n v="46243"/>
    <d v="2023-03-19T00:00:00"/>
    <d v="1899-12-30T06:31:29"/>
    <n v="2"/>
    <x v="2"/>
    <x v="2"/>
    <n v="30"/>
    <n v="3"/>
    <x v="0"/>
    <x v="1"/>
    <s v="Columbian Medium Roast"/>
    <x v="0"/>
    <n v="6"/>
    <x v="4"/>
    <x v="13"/>
    <n v="3"/>
    <x v="6"/>
  </r>
  <r>
    <n v="21474"/>
    <d v="2023-02-08T00:00:00"/>
    <d v="1899-12-30T10:42:13"/>
    <n v="2"/>
    <x v="0"/>
    <x v="0"/>
    <n v="26"/>
    <n v="3"/>
    <x v="0"/>
    <x v="7"/>
    <s v="Brazilian"/>
    <x v="1"/>
    <n v="6"/>
    <x v="0"/>
    <x v="3"/>
    <n v="2"/>
    <x v="1"/>
  </r>
  <r>
    <n v="19444"/>
    <d v="2023-02-04T00:00:00"/>
    <d v="1899-12-30T15:59:32"/>
    <n v="1"/>
    <x v="1"/>
    <x v="1"/>
    <n v="77"/>
    <n v="3"/>
    <x v="1"/>
    <x v="11"/>
    <s v="Oatmeal Scone"/>
    <x v="2"/>
    <n v="3"/>
    <x v="0"/>
    <x v="9"/>
    <n v="2"/>
    <x v="2"/>
  </r>
  <r>
    <n v="138428"/>
    <d v="2023-06-21T00:00:00"/>
    <d v="1899-12-30T09:57:30"/>
    <n v="1"/>
    <x v="0"/>
    <x v="0"/>
    <n v="73"/>
    <n v="3.75"/>
    <x v="1"/>
    <x v="2"/>
    <s v="Almond Croissant"/>
    <x v="2"/>
    <n v="3.75"/>
    <x v="2"/>
    <x v="5"/>
    <n v="6"/>
    <x v="1"/>
  </r>
  <r>
    <n v="17311"/>
    <d v="2023-01-31T00:00:00"/>
    <d v="1899-12-30T18:09:48"/>
    <n v="1"/>
    <x v="1"/>
    <x v="1"/>
    <n v="36"/>
    <n v="3.75"/>
    <x v="0"/>
    <x v="13"/>
    <s v="Jamaican Coffee River"/>
    <x v="0"/>
    <n v="3.75"/>
    <x v="5"/>
    <x v="8"/>
    <n v="1"/>
    <x v="5"/>
  </r>
  <r>
    <n v="47737"/>
    <d v="2023-03-21T00:00:00"/>
    <d v="1899-12-30T08:05:18"/>
    <n v="1"/>
    <x v="0"/>
    <x v="0"/>
    <n v="56"/>
    <n v="2.5499999999999998"/>
    <x v="3"/>
    <x v="4"/>
    <s v="Spicy Eye Opener Chai"/>
    <x v="1"/>
    <n v="2.5499999999999998"/>
    <x v="4"/>
    <x v="4"/>
    <n v="3"/>
    <x v="5"/>
  </r>
  <r>
    <n v="59616"/>
    <d v="2023-04-06T00:00:00"/>
    <d v="1899-12-30T17:24:08"/>
    <n v="1"/>
    <x v="0"/>
    <x v="0"/>
    <n v="57"/>
    <n v="3.1"/>
    <x v="3"/>
    <x v="4"/>
    <s v="Spicy Eye Opener Chai"/>
    <x v="0"/>
    <n v="3.1"/>
    <x v="1"/>
    <x v="7"/>
    <n v="4"/>
    <x v="4"/>
  </r>
  <r>
    <n v="51898"/>
    <d v="2023-03-27T00:00:00"/>
    <d v="1899-12-30T08:34:57"/>
    <n v="1"/>
    <x v="2"/>
    <x v="2"/>
    <n v="34"/>
    <n v="2.4500000000000002"/>
    <x v="0"/>
    <x v="13"/>
    <s v="Jamaican Coffee River"/>
    <x v="3"/>
    <n v="2.4500000000000002"/>
    <x v="4"/>
    <x v="4"/>
    <n v="3"/>
    <x v="0"/>
  </r>
  <r>
    <n v="73255"/>
    <d v="2023-04-22T00:00:00"/>
    <d v="1899-12-30T10:40:52"/>
    <n v="2"/>
    <x v="0"/>
    <x v="0"/>
    <n v="51"/>
    <n v="3"/>
    <x v="3"/>
    <x v="5"/>
    <s v="Earl Grey"/>
    <x v="0"/>
    <n v="6"/>
    <x v="1"/>
    <x v="3"/>
    <n v="4"/>
    <x v="2"/>
  </r>
  <r>
    <n v="60244"/>
    <d v="2023-04-07T00:00:00"/>
    <d v="1899-12-30T10:44:30"/>
    <n v="2"/>
    <x v="0"/>
    <x v="0"/>
    <n v="54"/>
    <n v="2.5"/>
    <x v="3"/>
    <x v="4"/>
    <s v="Morning Sunrise Chai"/>
    <x v="1"/>
    <n v="5"/>
    <x v="1"/>
    <x v="3"/>
    <n v="4"/>
    <x v="3"/>
  </r>
  <r>
    <n v="114270"/>
    <d v="2023-06-01T00:00:00"/>
    <d v="1899-12-30T11:16:43"/>
    <n v="2"/>
    <x v="0"/>
    <x v="0"/>
    <n v="25"/>
    <n v="2.2000000000000002"/>
    <x v="0"/>
    <x v="7"/>
    <s v="Brazilian"/>
    <x v="3"/>
    <n v="4.4000000000000004"/>
    <x v="2"/>
    <x v="2"/>
    <n v="6"/>
    <x v="4"/>
  </r>
  <r>
    <n v="17365"/>
    <d v="2023-02-01T00:00:00"/>
    <d v="1899-12-30T08:18:52"/>
    <n v="1"/>
    <x v="2"/>
    <x v="2"/>
    <n v="51"/>
    <n v="3"/>
    <x v="3"/>
    <x v="5"/>
    <s v="Earl Grey"/>
    <x v="0"/>
    <n v="3"/>
    <x v="0"/>
    <x v="4"/>
    <n v="2"/>
    <x v="1"/>
  </r>
  <r>
    <n v="20377"/>
    <d v="2023-02-06T00:00:00"/>
    <d v="1899-12-30T14:04:37"/>
    <n v="1"/>
    <x v="0"/>
    <x v="0"/>
    <n v="23"/>
    <n v="2.5"/>
    <x v="0"/>
    <x v="0"/>
    <s v="Our Old Time Diner Blend"/>
    <x v="1"/>
    <n v="2.5"/>
    <x v="0"/>
    <x v="12"/>
    <n v="2"/>
    <x v="0"/>
  </r>
  <r>
    <n v="49281"/>
    <d v="2023-03-23T00:00:00"/>
    <d v="1899-12-30T10:07:31"/>
    <n v="1"/>
    <x v="0"/>
    <x v="0"/>
    <n v="48"/>
    <n v="2.5"/>
    <x v="3"/>
    <x v="5"/>
    <s v="English Breakfast"/>
    <x v="1"/>
    <n v="2.5"/>
    <x v="4"/>
    <x v="3"/>
    <n v="3"/>
    <x v="4"/>
  </r>
  <r>
    <n v="128545"/>
    <d v="2023-06-13T00:00:00"/>
    <d v="1899-12-30T09:57:08"/>
    <n v="1"/>
    <x v="1"/>
    <x v="1"/>
    <n v="64"/>
    <n v="0.8"/>
    <x v="4"/>
    <x v="12"/>
    <s v="Hazelnut syrup"/>
    <x v="2"/>
    <n v="0.8"/>
    <x v="2"/>
    <x v="5"/>
    <n v="6"/>
    <x v="5"/>
  </r>
  <r>
    <n v="81882"/>
    <d v="2023-05-02T00:00:00"/>
    <d v="1899-12-30T13:30:30"/>
    <n v="1"/>
    <x v="0"/>
    <x v="0"/>
    <n v="31"/>
    <n v="2.2000000000000002"/>
    <x v="0"/>
    <x v="1"/>
    <s v="Ethiopia"/>
    <x v="3"/>
    <n v="2.2000000000000002"/>
    <x v="3"/>
    <x v="11"/>
    <n v="5"/>
    <x v="5"/>
  </r>
  <r>
    <n v="103738"/>
    <d v="2023-05-22T00:00:00"/>
    <d v="1899-12-30T08:28:10"/>
    <n v="2"/>
    <x v="1"/>
    <x v="1"/>
    <n v="56"/>
    <n v="2.5499999999999998"/>
    <x v="3"/>
    <x v="4"/>
    <s v="Spicy Eye Opener Chai"/>
    <x v="1"/>
    <n v="5.0999999999999996"/>
    <x v="3"/>
    <x v="4"/>
    <n v="5"/>
    <x v="0"/>
  </r>
  <r>
    <n v="121040"/>
    <d v="2023-06-07T00:00:00"/>
    <d v="1899-12-30T08:45:48"/>
    <n v="2"/>
    <x v="2"/>
    <x v="2"/>
    <n v="45"/>
    <n v="3"/>
    <x v="3"/>
    <x v="6"/>
    <s v="Peppermint"/>
    <x v="0"/>
    <n v="6"/>
    <x v="2"/>
    <x v="4"/>
    <n v="6"/>
    <x v="1"/>
  </r>
  <r>
    <n v="59047"/>
    <d v="2023-04-06T00:00:00"/>
    <d v="1899-12-30T08:06:23"/>
    <n v="2"/>
    <x v="2"/>
    <x v="2"/>
    <n v="40"/>
    <n v="3.75"/>
    <x v="0"/>
    <x v="8"/>
    <s v="Cappuccino"/>
    <x v="2"/>
    <n v="7.5"/>
    <x v="1"/>
    <x v="4"/>
    <n v="4"/>
    <x v="4"/>
  </r>
  <r>
    <n v="131318"/>
    <d v="2023-06-15T00:00:00"/>
    <d v="1899-12-30T12:36:19"/>
    <n v="2"/>
    <x v="2"/>
    <x v="2"/>
    <n v="31"/>
    <n v="2.2000000000000002"/>
    <x v="0"/>
    <x v="1"/>
    <s v="Ethiopia"/>
    <x v="3"/>
    <n v="4.4000000000000004"/>
    <x v="2"/>
    <x v="1"/>
    <n v="6"/>
    <x v="4"/>
  </r>
  <r>
    <n v="115340"/>
    <d v="2023-06-02T00:00:00"/>
    <d v="1899-12-30T10:15:57"/>
    <n v="1"/>
    <x v="2"/>
    <x v="2"/>
    <n v="77"/>
    <n v="3"/>
    <x v="1"/>
    <x v="11"/>
    <s v="Oatmeal Scone"/>
    <x v="2"/>
    <n v="3"/>
    <x v="2"/>
    <x v="3"/>
    <n v="6"/>
    <x v="3"/>
  </r>
  <r>
    <n v="70935"/>
    <d v="2023-04-19T00:00:00"/>
    <d v="1899-12-30T11:24:37"/>
    <n v="1"/>
    <x v="2"/>
    <x v="2"/>
    <n v="52"/>
    <n v="2.5"/>
    <x v="3"/>
    <x v="4"/>
    <s v="Traditional Blend Chai"/>
    <x v="1"/>
    <n v="2.5"/>
    <x v="1"/>
    <x v="2"/>
    <n v="4"/>
    <x v="1"/>
  </r>
  <r>
    <n v="19615"/>
    <d v="2023-02-04T00:00:00"/>
    <d v="1899-12-30T19:26:24"/>
    <n v="1"/>
    <x v="1"/>
    <x v="1"/>
    <n v="59"/>
    <n v="4.5"/>
    <x v="2"/>
    <x v="3"/>
    <s v="Dark chocolate"/>
    <x v="0"/>
    <n v="4.5"/>
    <x v="0"/>
    <x v="10"/>
    <n v="2"/>
    <x v="2"/>
  </r>
  <r>
    <n v="95749"/>
    <d v="2023-05-15T00:00:00"/>
    <d v="1899-12-30T08:19:56"/>
    <n v="1"/>
    <x v="0"/>
    <x v="0"/>
    <n v="55"/>
    <n v="4"/>
    <x v="3"/>
    <x v="4"/>
    <s v="Morning Sunrise Chai"/>
    <x v="0"/>
    <n v="4"/>
    <x v="3"/>
    <x v="4"/>
    <n v="5"/>
    <x v="0"/>
  </r>
  <r>
    <n v="49376"/>
    <d v="2023-03-23T00:00:00"/>
    <d v="1899-12-30T11:41:30"/>
    <n v="1"/>
    <x v="0"/>
    <x v="0"/>
    <n v="56"/>
    <n v="2.5499999999999998"/>
    <x v="3"/>
    <x v="4"/>
    <s v="Spicy Eye Opener Chai"/>
    <x v="1"/>
    <n v="2.5499999999999998"/>
    <x v="4"/>
    <x v="2"/>
    <n v="3"/>
    <x v="4"/>
  </r>
  <r>
    <n v="83227"/>
    <d v="2023-05-03T00:00:00"/>
    <d v="1899-12-30T16:09:34"/>
    <n v="1"/>
    <x v="2"/>
    <x v="2"/>
    <n v="31"/>
    <n v="2.2000000000000002"/>
    <x v="0"/>
    <x v="1"/>
    <s v="Ethiopia"/>
    <x v="3"/>
    <n v="2.2000000000000002"/>
    <x v="3"/>
    <x v="0"/>
    <n v="5"/>
    <x v="1"/>
  </r>
  <r>
    <n v="105836"/>
    <d v="2023-05-24T00:00:00"/>
    <d v="1899-12-30T07:59:11"/>
    <n v="1"/>
    <x v="2"/>
    <x v="2"/>
    <n v="22"/>
    <n v="2"/>
    <x v="0"/>
    <x v="0"/>
    <s v="Our Old Time Diner Blend"/>
    <x v="3"/>
    <n v="2"/>
    <x v="3"/>
    <x v="6"/>
    <n v="5"/>
    <x v="1"/>
  </r>
  <r>
    <n v="70399"/>
    <d v="2023-04-19T00:00:00"/>
    <d v="1899-12-30T07:01:41"/>
    <n v="1"/>
    <x v="0"/>
    <x v="0"/>
    <n v="74"/>
    <n v="3.5"/>
    <x v="1"/>
    <x v="10"/>
    <s v="Ginger Biscotti"/>
    <x v="2"/>
    <n v="3.5"/>
    <x v="1"/>
    <x v="6"/>
    <n v="4"/>
    <x v="1"/>
  </r>
  <r>
    <n v="126076"/>
    <d v="2023-06-11T00:00:00"/>
    <d v="1899-12-30T09:22:22"/>
    <n v="1"/>
    <x v="0"/>
    <x v="0"/>
    <n v="64"/>
    <n v="0.8"/>
    <x v="4"/>
    <x v="12"/>
    <s v="Hazelnut syrup"/>
    <x v="2"/>
    <n v="0.8"/>
    <x v="2"/>
    <x v="5"/>
    <n v="6"/>
    <x v="6"/>
  </r>
  <r>
    <n v="84664"/>
    <d v="2023-05-05T00:00:00"/>
    <d v="1899-12-30T08:31:44"/>
    <n v="1"/>
    <x v="2"/>
    <x v="2"/>
    <n v="39"/>
    <n v="4.25"/>
    <x v="0"/>
    <x v="8"/>
    <s v="Latte"/>
    <x v="1"/>
    <n v="4.25"/>
    <x v="3"/>
    <x v="4"/>
    <n v="5"/>
    <x v="3"/>
  </r>
  <r>
    <n v="38072"/>
    <d v="2023-03-07T00:00:00"/>
    <d v="1899-12-30T11:12:55"/>
    <n v="1"/>
    <x v="0"/>
    <x v="0"/>
    <n v="41"/>
    <n v="4.25"/>
    <x v="0"/>
    <x v="8"/>
    <s v="Cappuccino"/>
    <x v="0"/>
    <n v="4.25"/>
    <x v="4"/>
    <x v="2"/>
    <n v="3"/>
    <x v="5"/>
  </r>
  <r>
    <n v="111019"/>
    <d v="2023-05-28T00:00:00"/>
    <d v="1899-12-30T18:15:54"/>
    <n v="2"/>
    <x v="1"/>
    <x v="1"/>
    <n v="38"/>
    <n v="3.75"/>
    <x v="0"/>
    <x v="8"/>
    <s v="Latte"/>
    <x v="2"/>
    <n v="7.5"/>
    <x v="3"/>
    <x v="8"/>
    <n v="5"/>
    <x v="6"/>
  </r>
  <r>
    <n v="42157"/>
    <d v="2023-03-13T00:00:00"/>
    <d v="1899-12-30T09:22:52"/>
    <n v="2"/>
    <x v="2"/>
    <x v="2"/>
    <n v="33"/>
    <n v="3.5"/>
    <x v="0"/>
    <x v="1"/>
    <s v="Ethiopia"/>
    <x v="0"/>
    <n v="7"/>
    <x v="4"/>
    <x v="5"/>
    <n v="3"/>
    <x v="0"/>
  </r>
  <r>
    <n v="102195"/>
    <d v="2023-05-20T00:00:00"/>
    <d v="1899-12-30T15:16:43"/>
    <n v="2"/>
    <x v="0"/>
    <x v="0"/>
    <n v="26"/>
    <n v="3"/>
    <x v="0"/>
    <x v="7"/>
    <s v="Brazilian"/>
    <x v="1"/>
    <n v="6"/>
    <x v="3"/>
    <x v="9"/>
    <n v="5"/>
    <x v="2"/>
  </r>
  <r>
    <n v="102035"/>
    <d v="2023-05-20T00:00:00"/>
    <d v="1899-12-30T11:56:47"/>
    <n v="3"/>
    <x v="2"/>
    <x v="2"/>
    <n v="49"/>
    <n v="3"/>
    <x v="3"/>
    <x v="5"/>
    <s v="English Breakfast"/>
    <x v="0"/>
    <n v="9"/>
    <x v="3"/>
    <x v="2"/>
    <n v="5"/>
    <x v="2"/>
  </r>
  <r>
    <n v="77879"/>
    <d v="2023-04-27T00:00:00"/>
    <d v="1899-12-30T14:45:01"/>
    <n v="1"/>
    <x v="1"/>
    <x v="1"/>
    <n v="44"/>
    <n v="2.5"/>
    <x v="3"/>
    <x v="6"/>
    <s v="Peppermint"/>
    <x v="1"/>
    <n v="2.5"/>
    <x v="1"/>
    <x v="12"/>
    <n v="4"/>
    <x v="4"/>
  </r>
  <r>
    <n v="119150"/>
    <d v="2023-06-05T00:00:00"/>
    <d v="1899-12-30T13:56:56"/>
    <n v="1"/>
    <x v="1"/>
    <x v="1"/>
    <n v="44"/>
    <n v="2.5"/>
    <x v="3"/>
    <x v="6"/>
    <s v="Peppermint"/>
    <x v="1"/>
    <n v="2.5"/>
    <x v="2"/>
    <x v="11"/>
    <n v="6"/>
    <x v="0"/>
  </r>
  <r>
    <n v="93911"/>
    <d v="2023-05-13T00:00:00"/>
    <d v="1899-12-30T10:50:54"/>
    <n v="1"/>
    <x v="2"/>
    <x v="2"/>
    <n v="33"/>
    <n v="3.5"/>
    <x v="0"/>
    <x v="1"/>
    <s v="Ethiopia"/>
    <x v="0"/>
    <n v="3.5"/>
    <x v="3"/>
    <x v="3"/>
    <n v="5"/>
    <x v="2"/>
  </r>
  <r>
    <n v="19192"/>
    <d v="2023-02-04T00:00:00"/>
    <d v="1899-12-30T11:27:45"/>
    <n v="1"/>
    <x v="1"/>
    <x v="1"/>
    <n v="74"/>
    <n v="3.5"/>
    <x v="1"/>
    <x v="10"/>
    <s v="Ginger Biscotti"/>
    <x v="2"/>
    <n v="3.5"/>
    <x v="0"/>
    <x v="2"/>
    <n v="2"/>
    <x v="2"/>
  </r>
  <r>
    <n v="2637"/>
    <d v="2023-01-05T00:00:00"/>
    <d v="1899-12-30T17:16:29"/>
    <n v="1"/>
    <x v="0"/>
    <x v="0"/>
    <n v="35"/>
    <n v="3.1"/>
    <x v="0"/>
    <x v="13"/>
    <s v="Jamaican Coffee River"/>
    <x v="1"/>
    <n v="3.1"/>
    <x v="5"/>
    <x v="7"/>
    <n v="1"/>
    <x v="4"/>
  </r>
  <r>
    <n v="84356"/>
    <d v="2023-05-04T00:00:00"/>
    <d v="1899-12-30T17:04:08"/>
    <n v="2"/>
    <x v="1"/>
    <x v="1"/>
    <n v="43"/>
    <n v="3"/>
    <x v="3"/>
    <x v="6"/>
    <s v="Lemon Grass"/>
    <x v="0"/>
    <n v="6"/>
    <x v="3"/>
    <x v="7"/>
    <n v="5"/>
    <x v="4"/>
  </r>
  <r>
    <n v="71517"/>
    <d v="2023-04-20T00:00:00"/>
    <d v="1899-12-30T09:20:50"/>
    <n v="2"/>
    <x v="0"/>
    <x v="0"/>
    <n v="54"/>
    <n v="2.5"/>
    <x v="3"/>
    <x v="4"/>
    <s v="Morning Sunrise Chai"/>
    <x v="1"/>
    <n v="5"/>
    <x v="1"/>
    <x v="5"/>
    <n v="4"/>
    <x v="4"/>
  </r>
  <r>
    <n v="12264"/>
    <d v="2023-01-22T00:00:00"/>
    <d v="1899-12-30T10:42:16"/>
    <n v="2"/>
    <x v="0"/>
    <x v="0"/>
    <n v="60"/>
    <n v="3.75"/>
    <x v="2"/>
    <x v="3"/>
    <s v="Sustainably Grown Organic"/>
    <x v="1"/>
    <n v="7.5"/>
    <x v="5"/>
    <x v="3"/>
    <n v="1"/>
    <x v="6"/>
  </r>
  <r>
    <n v="2742"/>
    <d v="2023-01-05T00:00:00"/>
    <d v="1899-12-30T19:57:58"/>
    <n v="2"/>
    <x v="1"/>
    <x v="1"/>
    <n v="39"/>
    <n v="4.25"/>
    <x v="0"/>
    <x v="8"/>
    <s v="Latte"/>
    <x v="1"/>
    <n v="8.5"/>
    <x v="5"/>
    <x v="10"/>
    <n v="1"/>
    <x v="4"/>
  </r>
  <r>
    <n v="116810"/>
    <d v="2023-06-03T00:00:00"/>
    <d v="1899-12-30T13:22:29"/>
    <n v="2"/>
    <x v="2"/>
    <x v="2"/>
    <n v="33"/>
    <n v="3.5"/>
    <x v="0"/>
    <x v="1"/>
    <s v="Ethiopia"/>
    <x v="0"/>
    <n v="7"/>
    <x v="2"/>
    <x v="11"/>
    <n v="6"/>
    <x v="2"/>
  </r>
  <r>
    <n v="72540"/>
    <d v="2023-04-21T00:00:00"/>
    <d v="1899-12-30T10:41:52"/>
    <n v="3"/>
    <x v="2"/>
    <x v="2"/>
    <n v="22"/>
    <n v="2"/>
    <x v="0"/>
    <x v="0"/>
    <s v="Our Old Time Diner Blend"/>
    <x v="3"/>
    <n v="6"/>
    <x v="1"/>
    <x v="3"/>
    <n v="4"/>
    <x v="3"/>
  </r>
  <r>
    <n v="108451"/>
    <d v="2023-05-26T00:00:00"/>
    <d v="1899-12-30T12:17:32"/>
    <n v="1"/>
    <x v="2"/>
    <x v="2"/>
    <n v="87"/>
    <n v="3"/>
    <x v="0"/>
    <x v="8"/>
    <s v="Ouro Brasileiro shot"/>
    <x v="2"/>
    <n v="3"/>
    <x v="3"/>
    <x v="1"/>
    <n v="5"/>
    <x v="3"/>
  </r>
  <r>
    <n v="125814"/>
    <d v="2023-06-11T00:00:00"/>
    <d v="1899-12-30T07:47:08"/>
    <n v="1"/>
    <x v="0"/>
    <x v="0"/>
    <n v="40"/>
    <n v="3.75"/>
    <x v="0"/>
    <x v="8"/>
    <s v="Cappuccino"/>
    <x v="2"/>
    <n v="3.75"/>
    <x v="2"/>
    <x v="6"/>
    <n v="6"/>
    <x v="6"/>
  </r>
  <r>
    <n v="15073"/>
    <d v="2023-01-27T00:00:00"/>
    <d v="1899-12-30T09:52:59"/>
    <n v="1"/>
    <x v="0"/>
    <x v="0"/>
    <n v="57"/>
    <n v="3.1"/>
    <x v="3"/>
    <x v="4"/>
    <s v="Spicy Eye Opener Chai"/>
    <x v="0"/>
    <n v="3.1"/>
    <x v="5"/>
    <x v="5"/>
    <n v="1"/>
    <x v="3"/>
  </r>
  <r>
    <n v="45715"/>
    <d v="2023-03-18T00:00:00"/>
    <d v="1899-12-30T08:28:36"/>
    <n v="1"/>
    <x v="0"/>
    <x v="0"/>
    <n v="35"/>
    <n v="3.1"/>
    <x v="0"/>
    <x v="13"/>
    <s v="Jamaican Coffee River"/>
    <x v="1"/>
    <n v="3.1"/>
    <x v="4"/>
    <x v="4"/>
    <n v="3"/>
    <x v="2"/>
  </r>
  <r>
    <n v="107113"/>
    <d v="2023-05-25T00:00:00"/>
    <d v="1899-12-30T09:15:36"/>
    <n v="1"/>
    <x v="0"/>
    <x v="0"/>
    <n v="22"/>
    <n v="2"/>
    <x v="0"/>
    <x v="0"/>
    <s v="Our Old Time Diner Blend"/>
    <x v="3"/>
    <n v="2"/>
    <x v="3"/>
    <x v="5"/>
    <n v="5"/>
    <x v="4"/>
  </r>
  <r>
    <n v="101945"/>
    <d v="2023-05-20T00:00:00"/>
    <d v="1899-12-30T10:37:24"/>
    <n v="2"/>
    <x v="0"/>
    <x v="0"/>
    <n v="32"/>
    <n v="3"/>
    <x v="0"/>
    <x v="1"/>
    <s v="Ethiopia"/>
    <x v="1"/>
    <n v="6"/>
    <x v="3"/>
    <x v="3"/>
    <n v="5"/>
    <x v="2"/>
  </r>
  <r>
    <n v="55018"/>
    <d v="2023-04-01T00:00:00"/>
    <d v="1899-12-30T07:12:10"/>
    <n v="1"/>
    <x v="2"/>
    <x v="2"/>
    <n v="45"/>
    <n v="3"/>
    <x v="3"/>
    <x v="6"/>
    <s v="Peppermint"/>
    <x v="0"/>
    <n v="3"/>
    <x v="1"/>
    <x v="6"/>
    <n v="4"/>
    <x v="2"/>
  </r>
  <r>
    <n v="81324"/>
    <d v="2023-05-01T00:00:00"/>
    <d v="1899-12-30T18:10:23"/>
    <n v="1"/>
    <x v="1"/>
    <x v="1"/>
    <n v="30"/>
    <n v="3"/>
    <x v="0"/>
    <x v="1"/>
    <s v="Columbian Medium Roast"/>
    <x v="0"/>
    <n v="3"/>
    <x v="3"/>
    <x v="8"/>
    <n v="5"/>
    <x v="0"/>
  </r>
  <r>
    <n v="139640"/>
    <d v="2023-06-22T00:00:00"/>
    <d v="1899-12-30T10:58:23"/>
    <n v="1"/>
    <x v="0"/>
    <x v="0"/>
    <n v="58"/>
    <n v="3.5"/>
    <x v="2"/>
    <x v="3"/>
    <s v="Dark chocolate"/>
    <x v="1"/>
    <n v="3.5"/>
    <x v="2"/>
    <x v="3"/>
    <n v="6"/>
    <x v="4"/>
  </r>
  <r>
    <n v="47912"/>
    <d v="2023-03-21T00:00:00"/>
    <d v="1899-12-30T09:31:54"/>
    <n v="2"/>
    <x v="0"/>
    <x v="0"/>
    <n v="56"/>
    <n v="2.5499999999999998"/>
    <x v="3"/>
    <x v="4"/>
    <s v="Spicy Eye Opener Chai"/>
    <x v="1"/>
    <n v="5.0999999999999996"/>
    <x v="4"/>
    <x v="5"/>
    <n v="3"/>
    <x v="5"/>
  </r>
  <r>
    <n v="136140"/>
    <d v="2023-06-19T00:00:00"/>
    <d v="1899-12-30T10:30:51"/>
    <n v="2"/>
    <x v="1"/>
    <x v="1"/>
    <n v="54"/>
    <n v="2.5"/>
    <x v="3"/>
    <x v="4"/>
    <s v="Morning Sunrise Chai"/>
    <x v="1"/>
    <n v="5"/>
    <x v="2"/>
    <x v="3"/>
    <n v="6"/>
    <x v="0"/>
  </r>
  <r>
    <n v="59034"/>
    <d v="2023-04-06T00:00:00"/>
    <d v="1899-12-30T07:26:14"/>
    <n v="2"/>
    <x v="2"/>
    <x v="2"/>
    <n v="35"/>
    <n v="3.1"/>
    <x v="0"/>
    <x v="13"/>
    <s v="Jamaican Coffee River"/>
    <x v="1"/>
    <n v="6.2"/>
    <x v="1"/>
    <x v="6"/>
    <n v="4"/>
    <x v="4"/>
  </r>
  <r>
    <n v="31266"/>
    <d v="2023-02-24T00:00:00"/>
    <d v="1899-12-30T15:49:01"/>
    <n v="2"/>
    <x v="1"/>
    <x v="1"/>
    <n v="23"/>
    <n v="2.5"/>
    <x v="0"/>
    <x v="0"/>
    <s v="Our Old Time Diner Blend"/>
    <x v="1"/>
    <n v="5"/>
    <x v="0"/>
    <x v="9"/>
    <n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 rowHeaderCaption="Hours">
  <location ref="A3:B19" firstHeaderRow="1" firstDataRow="1" firstDataCol="1"/>
  <pivotFields count="17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0"/>
        <item x="4"/>
        <item x="1"/>
        <item x="3"/>
        <item x="2"/>
        <item t="default"/>
      </items>
    </pivotField>
    <pivotField axis="axisRow" showAll="0">
      <items count="16">
        <item x="13"/>
        <item x="6"/>
        <item x="4"/>
        <item x="5"/>
        <item x="3"/>
        <item x="2"/>
        <item x="1"/>
        <item x="11"/>
        <item x="12"/>
        <item x="9"/>
        <item x="0"/>
        <item x="7"/>
        <item x="8"/>
        <item x="10"/>
        <item x="14"/>
        <item t="default"/>
      </items>
    </pivotField>
    <pivotField showAll="0"/>
    <pivotField showAll="0">
      <items count="8">
        <item x="6"/>
        <item x="0"/>
        <item x="5"/>
        <item x="1"/>
        <item x="4"/>
        <item x="3"/>
        <item x="2"/>
        <item t="default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No Of Orders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2" rowHeaderCaption="Days">
  <location ref="A3:B11" firstHeaderRow="1" firstDataRow="1" firstDataCol="1"/>
  <pivotFields count="17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0"/>
        <item x="4"/>
        <item x="1"/>
        <item x="3"/>
        <item x="2"/>
        <item t="default"/>
      </items>
    </pivotField>
    <pivotField showAll="0"/>
    <pivotField showAll="0"/>
    <pivotField axis="axisRow" showAll="0">
      <items count="8">
        <item x="6"/>
        <item x="0"/>
        <item x="5"/>
        <item x="1"/>
        <item x="4"/>
        <item x="3"/>
        <item x="2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Orders" fld="3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1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3" rowHeaderCaption="Days">
  <location ref="A16:B22" firstHeaderRow="1" firstDataRow="1" firstDataCol="1"/>
  <pivotFields count="17">
    <pivotField showAll="0" defaultSubtotal="0"/>
    <pivotField numFmtId="14" showAll="0" defaultSubtotal="0"/>
    <pivotField numFmtId="16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axis="axisRow" showAll="0" defaultSubtotal="0">
      <items count="6">
        <item x="5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>
      <items count="7">
        <item x="6"/>
        <item x="0"/>
        <item x="5"/>
        <item x="1"/>
        <item x="4"/>
        <item x="3"/>
        <item x="2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Total Sales" fld="12" baseField="0" baseItem="0" numFmtId="165"/>
  </dataFields>
  <formats count="2">
    <format dxfId="45">
      <pivotArea outline="0" collapsedLevelsAreSubtotals="1" fieldPosition="0"/>
    </format>
    <format dxfId="44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8" rowHeaderCaption="Days">
  <location ref="A3:B10" firstHeaderRow="1" firstDataRow="1" firstDataCol="1"/>
  <pivotFields count="17">
    <pivotField showAll="0" defaultSubtotal="0"/>
    <pivotField numFmtId="14" showAll="0" defaultSubtotal="0"/>
    <pivotField numFmtId="16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6">
        <item x="5"/>
        <item x="0"/>
        <item x="4"/>
        <item x="1"/>
        <item x="3"/>
        <item x="2"/>
      </items>
    </pivotField>
    <pivotField showAll="0" defaultSubtotal="0"/>
    <pivotField showAll="0" defaultSubtotal="0"/>
    <pivotField axis="axisRow" showAll="0" defaultSubtotal="0">
      <items count="7">
        <item x="6"/>
        <item x="0"/>
        <item x="5"/>
        <item x="1"/>
        <item x="4"/>
        <item x="3"/>
        <item x="2"/>
      </items>
    </pivotField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Sales" fld="12" baseField="0" baseItem="0" numFmtId="165"/>
  </dataFields>
  <formats count="2">
    <format dxfId="47">
      <pivotArea outline="0" collapsedLevelsAreSubtotals="1" fieldPosition="0"/>
    </format>
    <format dxfId="4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1" rowHeaderCaption="Product_Type">
  <location ref="A21:B26" firstHeaderRow="1" firstDataRow="1" firstDataCol="1"/>
  <pivotFields count="17">
    <pivotField showAll="0" defaultSubtotal="0"/>
    <pivotField numFmtId="14" showAll="0" defaultSubtotal="0"/>
    <pivotField numFmtId="16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measureFilter="1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defaultSubtotal="0">
      <items count="29">
        <item x="8"/>
        <item x="10"/>
        <item x="18"/>
        <item x="5"/>
        <item x="4"/>
        <item x="9"/>
        <item x="6"/>
        <item x="24"/>
        <item x="27"/>
        <item x="25"/>
        <item x="0"/>
        <item x="26"/>
        <item x="14"/>
        <item x="1"/>
        <item x="28"/>
        <item x="21"/>
        <item x="17"/>
        <item x="3"/>
        <item x="22"/>
        <item x="19"/>
        <item x="15"/>
        <item x="7"/>
        <item x="16"/>
        <item x="2"/>
        <item x="23"/>
        <item x="13"/>
        <item x="12"/>
        <item x="11"/>
        <item x="20"/>
      </items>
    </pivotField>
    <pivotField showAll="0" defaultSubtotal="0"/>
    <pivotField showAll="0" defaultSubtotal="0"/>
    <pivotField dataField="1" showAll="0" defaultSubtotal="0"/>
    <pivotField showAll="0" defaultSubtotal="0">
      <items count="6">
        <item x="5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>
      <items count="7">
        <item x="6"/>
        <item x="0"/>
        <item x="5"/>
        <item x="1"/>
        <item x="4"/>
        <item x="3"/>
        <item x="2"/>
      </items>
    </pivotField>
  </pivotFields>
  <rowFields count="1">
    <field x="9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Total Sales" fld="12" baseField="0" baseItem="0" numFmtId="165"/>
  </dataFields>
  <formats count="2">
    <format dxfId="41">
      <pivotArea outline="0" collapsedLevelsAreSubtotals="1" fieldPosition="0"/>
    </format>
    <format dxfId="40">
      <pivotArea dataOnly="0" labelOnly="1" outline="0" axis="axisValues" fieldPosition="0"/>
    </format>
  </format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55" rowHeaderCaption="Product_Category">
  <location ref="A3:B8" firstHeaderRow="1" firstDataRow="1" firstDataCol="1"/>
  <pivotFields count="17">
    <pivotField showAll="0" defaultSubtotal="0"/>
    <pivotField numFmtId="14" showAll="0" defaultSubtotal="0"/>
    <pivotField numFmtId="16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measureFilter="1" sortType="descending" defaultSubtotal="0">
      <items count="9">
        <item x="1"/>
        <item x="8"/>
        <item x="0"/>
        <item x="5"/>
        <item x="2"/>
        <item x="4"/>
        <item x="7"/>
        <item x="6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6">
        <item x="5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>
      <items count="7">
        <item x="6"/>
        <item x="0"/>
        <item x="5"/>
        <item x="1"/>
        <item x="4"/>
        <item x="3"/>
        <item x="2"/>
      </items>
    </pivotField>
  </pivotFields>
  <rowFields count="1">
    <field x="8"/>
  </rowFields>
  <rowItems count="5">
    <i>
      <x v="2"/>
    </i>
    <i>
      <x v="8"/>
    </i>
    <i>
      <x/>
    </i>
    <i>
      <x v="4"/>
    </i>
    <i>
      <x v="3"/>
    </i>
  </rowItems>
  <colItems count="1">
    <i/>
  </colItems>
  <dataFields count="1">
    <dataField name="Total Sales" fld="12" baseField="0" baseItem="0" numFmtId="165"/>
  </dataFields>
  <formats count="2">
    <format dxfId="43">
      <pivotArea outline="0" collapsedLevelsAreSubtotals="1" fieldPosition="0"/>
    </format>
    <format dxfId="42">
      <pivotArea dataOnly="0" labelOnly="1" outline="0" axis="axisValues" fieldPosition="0"/>
    </format>
  </formats>
  <chartFormats count="7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3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53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3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53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21" rowHeaderCaption="Size Distribution">
  <location ref="A3:B7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5"/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8">
        <item x="6"/>
        <item x="0"/>
        <item x="5"/>
        <item x="1"/>
        <item x="4"/>
        <item x="3"/>
        <item x="2"/>
        <item t="default"/>
      </items>
    </pivotField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Orders" fld="0" subtotal="count" baseField="11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7" rowHeaderCaption="Store">
  <location ref="A22:C25" firstHeaderRow="0" firstDataRow="1" firstDataCol="1"/>
  <pivotFields count="17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5"/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8">
        <item x="6"/>
        <item x="0"/>
        <item x="5"/>
        <item x="1"/>
        <item x="4"/>
        <item x="3"/>
        <item x="2"/>
        <item t="default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/>
    <dataField name="Sum of Bills" fld="12" baseField="0" baseItem="0"/>
  </dataFields>
  <formats count="2">
    <format dxfId="37">
      <pivotArea outline="0" collapsedLevelsAreSubtotals="1" fieldPosition="0"/>
    </format>
    <format dxfId="36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2" rowHeaderCaption="Store">
  <location ref="A3:B6" firstHeaderRow="1" firstDataRow="1" firstDataCol="1"/>
  <pivotFields count="17">
    <pivotField showAll="0"/>
    <pivotField numFmtId="14" showAll="0"/>
    <pivotField numFmtId="164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5"/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8">
        <item x="6"/>
        <item x="0"/>
        <item x="5"/>
        <item x="1"/>
        <item x="4"/>
        <item x="3"/>
        <item x="2"/>
        <item t="default"/>
      </items>
    </pivotField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Total Sales" fld="12" baseField="0" baseItem="0" numFmtId="44"/>
  </dataFields>
  <formats count="2">
    <format dxfId="39">
      <pivotArea outline="0" collapsedLevelsAreSubtotals="1" fieldPosition="0"/>
    </format>
    <format dxfId="38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transaction_id" tableColumnId="69"/>
      <queryTableField id="2" name="transaction_date" tableColumnId="70"/>
      <queryTableField id="3" name="transaction_time" tableColumnId="71"/>
      <queryTableField id="4" name="transaction_qty" tableColumnId="72"/>
      <queryTableField id="5" name="store_id" tableColumnId="73"/>
      <queryTableField id="6" name="store_location" tableColumnId="74"/>
      <queryTableField id="7" name="product_id" tableColumnId="75"/>
      <queryTableField id="8" name="unit_price" tableColumnId="76"/>
      <queryTableField id="9" name="product_category" tableColumnId="77"/>
      <queryTableField id="10" name="product_type" tableColumnId="78"/>
      <queryTableField id="11" name="product_detail" tableColumnId="79"/>
      <queryTableField id="12" name="Category" tableColumnId="80"/>
      <queryTableField id="13" name="Bills" tableColumnId="81"/>
      <queryTableField id="14" name="Month Name" tableColumnId="82"/>
      <queryTableField id="15" name="Hour" tableColumnId="83"/>
      <queryTableField id="16" name="Month" tableColumnId="84"/>
      <queryTableField id="17" name="Day Name" tableColumnId="85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6" name="PivotTable5"/>
    <pivotTable tabId="3" name="PivotTable1"/>
    <pivotTable tabId="6" name="PivotTable7"/>
    <pivotTable tabId="5" name="PivotTable3"/>
    <pivotTable tabId="5" name="PivotTable4"/>
    <pivotTable tabId="8" name="PivotTable10"/>
    <pivotTable tabId="7" name="PivotTable8"/>
    <pivotTable tabId="7" name="PivotTable9"/>
    <pivotTable tabId="4" name="PivotTable2"/>
  </pivotTables>
  <data>
    <tabular pivotCacheId="1">
      <items count="6">
        <i x="5" s="1"/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5" name="PivotTable3"/>
    <pivotTable tabId="4" name="PivotTable2"/>
    <pivotTable tabId="3" name="PivotTable1"/>
    <pivotTable tabId="6" name="PivotTable5"/>
    <pivotTable tabId="6" name="PivotTable7"/>
    <pivotTable tabId="5" name="PivotTable4"/>
    <pivotTable tabId="8" name="PivotTable10"/>
    <pivotTable tabId="7" name="PivotTable8"/>
    <pivotTable tabId="7" name="PivotTable9"/>
  </pivotTables>
  <data>
    <tabular pivotCacheId="1">
      <items count="7">
        <i x="6" s="1"/>
        <i x="0" s="1"/>
        <i x="5" s="1"/>
        <i x="1" s="1"/>
        <i x="4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style="SlicerStyleLight2" rowHeight="234950"/>
  <slicer name="Day Name" cache="Slicer_Day_Name" caption="Day Name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Q149117" tableType="queryTable" totalsRowShown="0" headerRowDxfId="66" dataDxfId="65">
  <autoFilter ref="A1:Q149117"/>
  <tableColumns count="17">
    <tableColumn id="69" uniqueName="69" name="transaction_id" queryTableFieldId="1" dataDxfId="64"/>
    <tableColumn id="70" uniqueName="70" name="transaction_date" queryTableFieldId="2" dataDxfId="63"/>
    <tableColumn id="71" uniqueName="71" name="transaction_time" queryTableFieldId="3" dataDxfId="62"/>
    <tableColumn id="72" uniqueName="72" name="transaction_qty" queryTableFieldId="4" dataDxfId="61"/>
    <tableColumn id="73" uniqueName="73" name="store_id" queryTableFieldId="5" dataDxfId="60"/>
    <tableColumn id="74" uniqueName="74" name="store_location" queryTableFieldId="6" dataDxfId="59"/>
    <tableColumn id="75" uniqueName="75" name="product_id" queryTableFieldId="7" dataDxfId="58"/>
    <tableColumn id="76" uniqueName="76" name="unit_price" queryTableFieldId="8" dataDxfId="57"/>
    <tableColumn id="77" uniqueName="77" name="product_category" queryTableFieldId="9" dataDxfId="56"/>
    <tableColumn id="78" uniqueName="78" name="product_type" queryTableFieldId="10" dataDxfId="55"/>
    <tableColumn id="79" uniqueName="79" name="product_detail" queryTableFieldId="11" dataDxfId="54"/>
    <tableColumn id="80" uniqueName="80" name="Category" queryTableFieldId="12" dataDxfId="53"/>
    <tableColumn id="81" uniqueName="81" name="Bills" queryTableFieldId="13" dataDxfId="52"/>
    <tableColumn id="82" uniqueName="82" name="Month Name" queryTableFieldId="14" dataDxfId="51"/>
    <tableColumn id="83" uniqueName="83" name="Hour" queryTableFieldId="15" dataDxfId="50"/>
    <tableColumn id="84" uniqueName="84" name="Month" queryTableFieldId="16" dataDxfId="49"/>
    <tableColumn id="85" uniqueName="85" name="Day Name" queryTableFieldId="17" dataDxfId="48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="90" zoomScaleNormal="90" workbookViewId="0">
      <selection activeCell="Q2" sqref="Q2"/>
    </sheetView>
  </sheetViews>
  <sheetFormatPr defaultRowHeight="14.4" x14ac:dyDescent="0.3"/>
  <cols>
    <col min="1" max="16384" width="8.88671875" style="10"/>
  </cols>
  <sheetData/>
  <sheetProtection algorithmName="SHA-512" hashValue="vE6OwXOqc0ZYl44FTyeirR17VZlNJ7L+3rgUfUCfQwe2jdQHl82CcqMu/CHw167Qr8WX/gabmKzPBPdP5jQewg==" saltValue="MbLwO5AhfkJ7kBILqbluA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9"/>
  <sheetViews>
    <sheetView workbookViewId="0">
      <selection activeCell="F25" sqref="F25"/>
    </sheetView>
  </sheetViews>
  <sheetFormatPr defaultRowHeight="14.4" x14ac:dyDescent="0.3"/>
  <cols>
    <col min="1" max="1" width="10.77734375" bestFit="1" customWidth="1"/>
    <col min="2" max="2" width="11.88671875" bestFit="1" customWidth="1"/>
  </cols>
  <sheetData>
    <row r="3" spans="1:2" x14ac:dyDescent="0.3">
      <c r="A3" s="4" t="s">
        <v>120</v>
      </c>
      <c r="B3" t="s">
        <v>121</v>
      </c>
    </row>
    <row r="4" spans="1:2" x14ac:dyDescent="0.3">
      <c r="A4" s="5">
        <v>6</v>
      </c>
      <c r="B4" s="1">
        <v>6865</v>
      </c>
    </row>
    <row r="5" spans="1:2" x14ac:dyDescent="0.3">
      <c r="A5" s="5">
        <v>7</v>
      </c>
      <c r="B5" s="1">
        <v>19449</v>
      </c>
    </row>
    <row r="6" spans="1:2" x14ac:dyDescent="0.3">
      <c r="A6" s="5">
        <v>8</v>
      </c>
      <c r="B6" s="1">
        <v>25197</v>
      </c>
    </row>
    <row r="7" spans="1:2" x14ac:dyDescent="0.3">
      <c r="A7" s="5">
        <v>9</v>
      </c>
      <c r="B7" s="1">
        <v>25370</v>
      </c>
    </row>
    <row r="8" spans="1:2" x14ac:dyDescent="0.3">
      <c r="A8" s="5">
        <v>10</v>
      </c>
      <c r="B8" s="1">
        <v>26713</v>
      </c>
    </row>
    <row r="9" spans="1:2" x14ac:dyDescent="0.3">
      <c r="A9" s="5">
        <v>11</v>
      </c>
      <c r="B9" s="1">
        <v>14035</v>
      </c>
    </row>
    <row r="10" spans="1:2" x14ac:dyDescent="0.3">
      <c r="A10" s="5">
        <v>12</v>
      </c>
      <c r="B10" s="1">
        <v>12690</v>
      </c>
    </row>
    <row r="11" spans="1:2" x14ac:dyDescent="0.3">
      <c r="A11" s="5">
        <v>13</v>
      </c>
      <c r="B11" s="1">
        <v>12439</v>
      </c>
    </row>
    <row r="12" spans="1:2" x14ac:dyDescent="0.3">
      <c r="A12" s="5">
        <v>14</v>
      </c>
      <c r="B12" s="1">
        <v>12907</v>
      </c>
    </row>
    <row r="13" spans="1:2" x14ac:dyDescent="0.3">
      <c r="A13" s="5">
        <v>15</v>
      </c>
      <c r="B13" s="1">
        <v>12923</v>
      </c>
    </row>
    <row r="14" spans="1:2" x14ac:dyDescent="0.3">
      <c r="A14" s="5">
        <v>16</v>
      </c>
      <c r="B14" s="1">
        <v>12881</v>
      </c>
    </row>
    <row r="15" spans="1:2" x14ac:dyDescent="0.3">
      <c r="A15" s="5">
        <v>17</v>
      </c>
      <c r="B15" s="1">
        <v>12700</v>
      </c>
    </row>
    <row r="16" spans="1:2" x14ac:dyDescent="0.3">
      <c r="A16" s="5">
        <v>18</v>
      </c>
      <c r="B16" s="1">
        <v>10826</v>
      </c>
    </row>
    <row r="17" spans="1:2" x14ac:dyDescent="0.3">
      <c r="A17" s="5">
        <v>19</v>
      </c>
      <c r="B17" s="1">
        <v>8595</v>
      </c>
    </row>
    <row r="18" spans="1:2" x14ac:dyDescent="0.3">
      <c r="A18" s="5">
        <v>20</v>
      </c>
      <c r="B18" s="1">
        <v>880</v>
      </c>
    </row>
    <row r="19" spans="1:2" x14ac:dyDescent="0.3">
      <c r="A19" s="5" t="s">
        <v>119</v>
      </c>
      <c r="B19" s="1">
        <v>21447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1"/>
  <sheetViews>
    <sheetView workbookViewId="0">
      <selection activeCell="F4" sqref="F4"/>
    </sheetView>
  </sheetViews>
  <sheetFormatPr defaultRowHeight="14.4" x14ac:dyDescent="0.3"/>
  <cols>
    <col min="1" max="1" width="10.77734375" bestFit="1" customWidth="1"/>
    <col min="2" max="2" width="11.21875" bestFit="1" customWidth="1"/>
    <col min="3" max="3" width="21" bestFit="1" customWidth="1"/>
  </cols>
  <sheetData>
    <row r="3" spans="1:2" x14ac:dyDescent="0.3">
      <c r="A3" s="4" t="s">
        <v>122</v>
      </c>
      <c r="B3" t="s">
        <v>123</v>
      </c>
    </row>
    <row r="4" spans="1:2" x14ac:dyDescent="0.3">
      <c r="A4" s="5" t="s">
        <v>23</v>
      </c>
      <c r="B4" s="1">
        <v>30182</v>
      </c>
    </row>
    <row r="5" spans="1:2" x14ac:dyDescent="0.3">
      <c r="A5" s="5" t="s">
        <v>71</v>
      </c>
      <c r="B5" s="1">
        <v>31231</v>
      </c>
    </row>
    <row r="6" spans="1:2" x14ac:dyDescent="0.3">
      <c r="A6" s="5" t="s">
        <v>82</v>
      </c>
      <c r="B6" s="1">
        <v>30449</v>
      </c>
    </row>
    <row r="7" spans="1:2" x14ac:dyDescent="0.3">
      <c r="A7" s="5" t="s">
        <v>74</v>
      </c>
      <c r="B7" s="1">
        <v>30625</v>
      </c>
    </row>
    <row r="8" spans="1:2" x14ac:dyDescent="0.3">
      <c r="A8" s="5" t="s">
        <v>81</v>
      </c>
      <c r="B8" s="1">
        <v>31162</v>
      </c>
    </row>
    <row r="9" spans="1:2" x14ac:dyDescent="0.3">
      <c r="A9" s="5" t="s">
        <v>80</v>
      </c>
      <c r="B9" s="1">
        <v>31207</v>
      </c>
    </row>
    <row r="10" spans="1:2" x14ac:dyDescent="0.3">
      <c r="A10" s="5" t="s">
        <v>77</v>
      </c>
      <c r="B10" s="1">
        <v>29614</v>
      </c>
    </row>
    <row r="11" spans="1:2" x14ac:dyDescent="0.3">
      <c r="A11" s="5" t="s">
        <v>119</v>
      </c>
      <c r="B11" s="1">
        <v>2144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6"/>
  <sheetViews>
    <sheetView workbookViewId="0">
      <selection activeCell="D31" sqref="D31"/>
    </sheetView>
  </sheetViews>
  <sheetFormatPr defaultRowHeight="14.4" x14ac:dyDescent="0.3"/>
  <cols>
    <col min="1" max="1" width="8.109375" customWidth="1"/>
    <col min="2" max="2" width="11" customWidth="1"/>
  </cols>
  <sheetData>
    <row r="3" spans="1:2" x14ac:dyDescent="0.3">
      <c r="A3" s="4" t="s">
        <v>122</v>
      </c>
      <c r="B3" s="7" t="s">
        <v>125</v>
      </c>
    </row>
    <row r="4" spans="1:2" x14ac:dyDescent="0.3">
      <c r="A4" s="5" t="s">
        <v>23</v>
      </c>
      <c r="B4" s="7">
        <v>98330.309999999808</v>
      </c>
    </row>
    <row r="5" spans="1:2" x14ac:dyDescent="0.3">
      <c r="A5" s="5" t="s">
        <v>71</v>
      </c>
      <c r="B5" s="7">
        <v>101677.28000000019</v>
      </c>
    </row>
    <row r="6" spans="1:2" x14ac:dyDescent="0.3">
      <c r="A6" s="5" t="s">
        <v>82</v>
      </c>
      <c r="B6" s="7">
        <v>99455.939999999799</v>
      </c>
    </row>
    <row r="7" spans="1:2" x14ac:dyDescent="0.3">
      <c r="A7" s="5" t="s">
        <v>74</v>
      </c>
      <c r="B7" s="7">
        <v>100313.54000000007</v>
      </c>
    </row>
    <row r="8" spans="1:2" x14ac:dyDescent="0.3">
      <c r="A8" s="5" t="s">
        <v>81</v>
      </c>
      <c r="B8" s="7">
        <v>100767.77999999988</v>
      </c>
    </row>
    <row r="9" spans="1:2" x14ac:dyDescent="0.3">
      <c r="A9" s="5" t="s">
        <v>80</v>
      </c>
      <c r="B9" s="7">
        <v>101373.00000000026</v>
      </c>
    </row>
    <row r="10" spans="1:2" x14ac:dyDescent="0.3">
      <c r="A10" s="5" t="s">
        <v>77</v>
      </c>
      <c r="B10" s="7">
        <v>96894.479999999792</v>
      </c>
    </row>
    <row r="16" spans="1:2" x14ac:dyDescent="0.3">
      <c r="A16" s="4" t="s">
        <v>122</v>
      </c>
      <c r="B16" s="7" t="s">
        <v>125</v>
      </c>
    </row>
    <row r="17" spans="1:2" x14ac:dyDescent="0.3">
      <c r="A17" s="5" t="s">
        <v>22</v>
      </c>
      <c r="B17" s="7">
        <v>81677.739999999743</v>
      </c>
    </row>
    <row r="18" spans="1:2" x14ac:dyDescent="0.3">
      <c r="A18" s="5" t="s">
        <v>70</v>
      </c>
      <c r="B18" s="7">
        <v>76145.189999999231</v>
      </c>
    </row>
    <row r="19" spans="1:2" x14ac:dyDescent="0.3">
      <c r="A19" s="5" t="s">
        <v>79</v>
      </c>
      <c r="B19" s="7">
        <v>98834.679999999935</v>
      </c>
    </row>
    <row r="20" spans="1:2" x14ac:dyDescent="0.3">
      <c r="A20" s="5" t="s">
        <v>73</v>
      </c>
      <c r="B20" s="7">
        <v>118941.08000000015</v>
      </c>
    </row>
    <row r="21" spans="1:2" x14ac:dyDescent="0.3">
      <c r="A21" s="5" t="s">
        <v>78</v>
      </c>
      <c r="B21" s="7">
        <v>156727.76000000263</v>
      </c>
    </row>
    <row r="22" spans="1:2" x14ac:dyDescent="0.3">
      <c r="A22" s="5" t="s">
        <v>76</v>
      </c>
      <c r="B22" s="7">
        <v>166485.88000000408</v>
      </c>
    </row>
    <row r="26" spans="1:2" x14ac:dyDescent="0.3">
      <c r="B26" s="9"/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6"/>
  <sheetViews>
    <sheetView workbookViewId="0">
      <selection activeCell="L14" sqref="L14"/>
    </sheetView>
  </sheetViews>
  <sheetFormatPr defaultRowHeight="14.4" x14ac:dyDescent="0.3"/>
  <cols>
    <col min="1" max="1" width="20.77734375" customWidth="1"/>
    <col min="2" max="2" width="13.6640625" customWidth="1"/>
  </cols>
  <sheetData>
    <row r="3" spans="1:2" x14ac:dyDescent="0.3">
      <c r="A3" s="4" t="s">
        <v>126</v>
      </c>
      <c r="B3" s="7" t="s">
        <v>125</v>
      </c>
    </row>
    <row r="4" spans="1:2" x14ac:dyDescent="0.3">
      <c r="A4" s="5" t="s">
        <v>18</v>
      </c>
      <c r="B4" s="7">
        <v>269952.4500000205</v>
      </c>
    </row>
    <row r="5" spans="1:2" x14ac:dyDescent="0.3">
      <c r="A5" s="5" t="s">
        <v>24</v>
      </c>
      <c r="B5" s="7">
        <v>196405.9500000095</v>
      </c>
    </row>
    <row r="6" spans="1:2" x14ac:dyDescent="0.3">
      <c r="A6" s="5" t="s">
        <v>34</v>
      </c>
      <c r="B6" s="7">
        <v>82315.63999999997</v>
      </c>
    </row>
    <row r="7" spans="1:2" x14ac:dyDescent="0.3">
      <c r="A7" s="5" t="s">
        <v>28</v>
      </c>
      <c r="B7" s="7">
        <v>72416</v>
      </c>
    </row>
    <row r="8" spans="1:2" x14ac:dyDescent="0.3">
      <c r="A8" s="5" t="s">
        <v>86</v>
      </c>
      <c r="B8" s="7">
        <v>40085.249999999978</v>
      </c>
    </row>
    <row r="21" spans="1:2" x14ac:dyDescent="0.3">
      <c r="A21" s="4" t="s">
        <v>127</v>
      </c>
      <c r="B21" s="7" t="s">
        <v>125</v>
      </c>
    </row>
    <row r="22" spans="1:2" x14ac:dyDescent="0.3">
      <c r="A22" s="5" t="s">
        <v>39</v>
      </c>
      <c r="B22" s="7">
        <v>91406.200000000303</v>
      </c>
    </row>
    <row r="23" spans="1:2" x14ac:dyDescent="0.3">
      <c r="A23" s="5" t="s">
        <v>41</v>
      </c>
      <c r="B23" s="7">
        <v>47932</v>
      </c>
    </row>
    <row r="24" spans="1:2" x14ac:dyDescent="0.3">
      <c r="A24" s="5" t="s">
        <v>25</v>
      </c>
      <c r="B24" s="7">
        <v>77081.950000000186</v>
      </c>
    </row>
    <row r="25" spans="1:2" x14ac:dyDescent="0.3">
      <c r="A25" s="5" t="s">
        <v>19</v>
      </c>
      <c r="B25" s="7">
        <v>70034.599999999002</v>
      </c>
    </row>
    <row r="26" spans="1:2" x14ac:dyDescent="0.3">
      <c r="A26" s="5" t="s">
        <v>29</v>
      </c>
      <c r="B26" s="7">
        <v>72416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L15" sqref="L15"/>
    </sheetView>
  </sheetViews>
  <sheetFormatPr defaultRowHeight="14.4" x14ac:dyDescent="0.3"/>
  <cols>
    <col min="1" max="1" width="16.77734375" bestFit="1" customWidth="1"/>
    <col min="2" max="2" width="11.21875" customWidth="1"/>
  </cols>
  <sheetData>
    <row r="3" spans="1:2" x14ac:dyDescent="0.3">
      <c r="A3" s="4" t="s">
        <v>130</v>
      </c>
      <c r="B3" t="s">
        <v>123</v>
      </c>
    </row>
    <row r="4" spans="1:2" x14ac:dyDescent="0.3">
      <c r="A4" s="5" t="s">
        <v>27</v>
      </c>
      <c r="B4" s="1">
        <v>44885</v>
      </c>
    </row>
    <row r="5" spans="1:2" x14ac:dyDescent="0.3">
      <c r="A5" s="5" t="s">
        <v>37</v>
      </c>
      <c r="B5" s="1">
        <v>44518</v>
      </c>
    </row>
    <row r="6" spans="1:2" x14ac:dyDescent="0.3">
      <c r="A6" s="5" t="s">
        <v>21</v>
      </c>
      <c r="B6" s="1">
        <v>45789</v>
      </c>
    </row>
    <row r="7" spans="1:2" x14ac:dyDescent="0.3">
      <c r="A7" s="5" t="s">
        <v>33</v>
      </c>
      <c r="B7" s="1">
        <v>1392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5"/>
  <sheetViews>
    <sheetView workbookViewId="0">
      <selection activeCell="K25" sqref="K25"/>
    </sheetView>
  </sheetViews>
  <sheetFormatPr defaultRowHeight="14.4" x14ac:dyDescent="0.3"/>
  <cols>
    <col min="1" max="1" width="15.6640625" bestFit="1" customWidth="1"/>
    <col min="2" max="2" width="21" style="8" customWidth="1"/>
    <col min="3" max="3" width="10.6640625" customWidth="1"/>
  </cols>
  <sheetData>
    <row r="3" spans="1:2" x14ac:dyDescent="0.3">
      <c r="A3" s="4" t="s">
        <v>128</v>
      </c>
      <c r="B3" s="6" t="s">
        <v>125</v>
      </c>
    </row>
    <row r="4" spans="1:2" x14ac:dyDescent="0.3">
      <c r="A4" s="5" t="s">
        <v>72</v>
      </c>
      <c r="B4" s="6">
        <v>232243.91000001045</v>
      </c>
    </row>
    <row r="5" spans="1:2" x14ac:dyDescent="0.3">
      <c r="A5" s="5" t="s">
        <v>47</v>
      </c>
      <c r="B5" s="6">
        <v>236511.17000000953</v>
      </c>
    </row>
    <row r="6" spans="1:2" x14ac:dyDescent="0.3">
      <c r="A6" s="5" t="s">
        <v>17</v>
      </c>
      <c r="B6" s="6">
        <v>230057.25000000745</v>
      </c>
    </row>
    <row r="22" spans="1:3" x14ac:dyDescent="0.3">
      <c r="A22" s="4" t="s">
        <v>128</v>
      </c>
      <c r="B22" t="s">
        <v>129</v>
      </c>
      <c r="C22" t="s">
        <v>124</v>
      </c>
    </row>
    <row r="23" spans="1:3" x14ac:dyDescent="0.3">
      <c r="A23" s="5" t="s">
        <v>72</v>
      </c>
      <c r="B23" s="1">
        <v>50599</v>
      </c>
      <c r="C23" s="1">
        <v>232243.91000001045</v>
      </c>
    </row>
    <row r="24" spans="1:3" x14ac:dyDescent="0.3">
      <c r="A24" s="5" t="s">
        <v>47</v>
      </c>
      <c r="B24" s="1">
        <v>50735</v>
      </c>
      <c r="C24" s="1">
        <v>236511.17000000953</v>
      </c>
    </row>
    <row r="25" spans="1:3" x14ac:dyDescent="0.3">
      <c r="A25" s="5" t="s">
        <v>17</v>
      </c>
      <c r="B25" s="1">
        <v>47782</v>
      </c>
      <c r="C25" s="1">
        <v>230057.25000000745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e 1 0 9 9 4 2 f - e 4 4 1 - 4 7 c 6 - a 7 c c - 9 b 3 3 3 1 8 1 d b 8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_ e 1 0 9 9 4 2 f - e 4 4 1 - 4 7 c 6 - a 7 c c - 9 b 3 3 3 1 8 1 d b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a t e g o r y < / s t r i n g > < / k e y > < v a l u e > < i n t > 1 1 2 < / i n t > < / v a l u e > < / i t e m > < i t e m > < k e y > < s t r i n g > B i l l s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N a m e < / s t r i n g > < / k e y > < v a l u e > < i n t > 1 2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B i l l s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M o n t h < / s t r i n g > < / k e y > < v a l u e > < i n t > 1 5 < / i n t > < / v a l u e > < / i t e m > < i t e m > < k e y > < s t r i n g > D a y   N a m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D a t a M a s h u p   i d = " 5 e d c 9 c 1 3 - 4 e 8 e - 4 b a e - 8 7 6 a - 9 3 0 d 0 6 f 4 2 d c d "   s q m i d = " 5 1 1 8 d b f d - 3 f b a - 4 d 0 1 - 9 6 4 d - f e 9 b 0 9 8 a b f b f "   x m l n s = " h t t p : / / s c h e m a s . m i c r o s o f t . c o m / D a t a M a s h u p " > A A A A A H A H A A B Q S w M E F A A C A A g A m G V Y W H J Q y T q r A A A A + g A A A B I A H A B D b 2 5 m a W c v U G F j a 2 F n Z S 5 4 b W w g o h g A K K A U A A A A A A A A A A A A A A A A A A A A A A A A A A A A h Y 9 B D o I w F E S v Q r r n t 5 S A S j 4 l 0 Y U b S U x M j F t S K z R C M V A s d 3 P h k b y C J o p x 5 2 7 m 5 S 1 m H r c 7 Z m N T e 1 f V 9 b o 1 K Q m A E U 8 Z 2 R 6 1 K V M y 2 J M / J 5 n A b S H P R a m 8 l 2 z 6 Z O y P K a m s v S S U O u f A h d B 2 J e W M B f S Q b 3 a y U k 1 B v r L + L / v a 9 L Y w U h G B + / c Y w S H m E H H O Y c Y C p B P G X J s p B x B B y B c x M K Q / G F d D b Y d O C W X 8 9 R L p V J F + f o g n U E s D B B Q A A g A I A J h l W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Z V h Y N G k Q 1 W M E A A C l E w A A E w A c A E Z v c m 1 1 b G F z L 1 N l Y 3 R p b 2 4 x L m 0 g o h g A K K A U A A A A A A A A A A A A A A A A A A A A A A A A A A A A r V Z b b + I 4 F H 6 v 1 P 9 g Z V / C K k K C 0 n n Y U R 9 m 6 I y m 2 r m p s D v S A q r c 5 A B R H Z t x n A 6 o 6 n 9 f O y T E d m z I V O 1 D A d v n f N + 5 n x x i k T K K J v v P w d v z s / O z f I 0 5 J G j K M c 1 x e Z 6 j K 0 R A n J 8 h + T d h B Y 9 B n n z Y x k D 6 P x h / u G f s I f y Y E u i P G R V A R R 4 G 4 7 / m / + T A 8 z k B y h 7 Z / B u F a 5 4 + w v x 9 w Q E X 9 w Q n 8 0 3 6 y M R 8 z J Z L A D R Z s w 2 a Y A J 5 f 0 v y b d C L E C 0 I i Z D g B f S i P b h O 6 m 6 y B h C S y J 7 R 0 + x G Q H Y V 6 E + C 6 O + U J l d B + T J Y P M + u s c C L S t c f w X f O M i a k r Z 8 A J 5 J r I J V N 8 b 2 0 o 7 q p z s M 2 b I R m 1 Z t 3 h E x i T D D P r x T T R e + g f r z G d K U 8 u d t A o 7 r U t W Q 8 G z N S Z F R d 5 q G D S / T 0 F I g G 9 y 5 N g g j d U P F m 1 F c y z x E y 7 x M s Q L 4 Q 8 g 6 p 7 6 0 H I s 2 M B + p 3 6 9 F P s W v D 5 I J x c B L Y 3 x A W Y y V d a x e w F e X 1 h r O k i I V T t K C p u N v w N D 6 Q o k V 2 D 9 w Q l H p h x f j O q 1 m d e i 8 T E D g l x v V z E 5 5 3 S S L d L T M 2 S R V 5 T N A + I k 2 o 5 I v 9 U W g F M 0 L B u G E G O F 6 j d I m m E q C s A J z S P J y Z L B Z S 5 n Y V 9 J B Y A 5 V f Y V X I n A k Q k B w 6 C X 9 u h D 9 j v o L f E J 1 k B 9 F J h g m p R I O v T K B r W K Y U k s C d t o O T e e v 1 o s r f s S t 8 W g h u Y U N w L O X / x a T Q a q Q 6 L 0 9 D m 1 G k / B g F Q V S 9 4 v V z 5 Y e o F X 0 v 3 M C L Z 9 G K l O 9 f A X D Y E V C Z K E P 2 I s Q p T 7 N M u U o + 9 M Y u b 0 E O y 3 C 1 6 q b M L K X y e A k V s g 1 k 7 r I x + M h U f J 8 S k t c 1 M 7 M 6 z + L P W d M V P I 1 0 2 D U j 9 6 S U W T X m u O A c a L z b 9 y D N j A 9 b S S R W z X e q e u Q x t 5 l U 7 B 5 d t V g 5 Z U B p 6 q t / t e t U t 9 U w b 6 i c j g r y i y z c N f q K d W D d g x Y 5 6 U N N o n K k A u y X x + o 0 n N l z Q f q y C a C D w y c 5 Q d 3 o L p q S Q i l Q g Z e W q g M T V x m s c J u 2 7 z P + B H K F t T e 7 b b H b W h e q H r u L k 2 l k c b R D r Y 9 b u y w O o t / l V i A / F N n T U + V C G V l K G E Z + l I t B W G f U f 4 x W J w 6 r e 9 p w d 1 s 9 6 m 6 1 T l 3 Z X h N r 9 g t n A V k B P V F B I 0 N 1 E 1 N j W T D 6 a c Y e y 3 F T a t P 7 q b p o Q G x C U Y 2 i K Z M L q w C 1 6 d 6 y X 5 q q C R C 5 D a u z s A 1 Y B U Z f S V u P B n 5 a J q Q k V e e 0 X t P P 7 t h d n o x d i 8 e x n L V D a F A b e N x h 8 n E 6 w 9 E w B u 7 c t x B f s 7 E Z q o c e Y 5 x M P Q F m P C n 1 O R K v v P K E W E 2 I 9 h L v i o l r j D g W c 3 0 V b y / f 5 r 5 t b t i u l d r e o t s L g L 7 B H e Z o 4 J g F 3 s n m C X 7 b p a / R 4 Q 3 n X 3 S K u y f k h 0 f X e H d k O F u A 0 o b D e 9 0 M e f h t + Q P g 4 e V Z P D p l j Q 3 s t 6 e D K a P K F N u K 7 q G w m t H Q 3 x Q N a r J e 1 I c r n Z S B b I m U G 3 0 5 Z U F W 4 a i F n B F 5 Y X J d d g m H B X x 0 a l x 0 n B q X l Y s O y k + 4 y l t / F v r r + s p S P + o W / Y Z z B x u 1 B a W b j a P f 2 6 / q e v L t V Z b 2 y w 4 m G p S 1 l e T 8 L K V e t W / / B 1 B L A Q I t A B Q A A g A I A J h l W F h y U M k 6 q w A A A P o A A A A S A A A A A A A A A A A A A A A A A A A A A A B D b 2 5 m a W c v U G F j a 2 F n Z S 5 4 b W x Q S w E C L Q A U A A I A C A C Y Z V h Y D 8 r p q 6 Q A A A D p A A A A E w A A A A A A A A A A A A A A A A D 3 A A A A W 0 N v b n R l b n R f V H l w Z X N d L n h t b F B L A Q I t A B Q A A g A I A J h l W F g 0 a R D V Y w Q A A K U T A A A T A A A A A A A A A A A A A A A A A O g B A A B G b 3 J t d W x h c y 9 T Z W N 0 a W 9 u M S 5 t U E s F B g A A A A A D A A M A w g A A A J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p A A A A A A A A N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N S 5 7 d H J h b n N h Y 3 R p b 2 5 f Z G F 0 Z S w x f S Z x d W 9 0 O y w m c X V v d D t T Z W N 0 a W 9 u M S 9 U c m F u c 2 F j d G l v b n M v R X h 0 c m F j d G V k I F R p b W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0 N h d G V n b 3 J 5 L D E x f S Z x d W 9 0 O y w m c X V v d D t T Z W N 0 a W 9 u M S 9 U c m F u c 2 F j d G l v b n M v Q 2 h h b m d l Z C B U e X B l M i 5 7 Q m l s b H M s M T J 9 J n F 1 b 3 Q 7 L C Z x d W 9 0 O 1 N l Y 3 R p b 2 4 x L 1 R y Y W 5 z Y W N 0 a W 9 u c y 9 J b n N l c n R l Z C B N b 2 5 0 a C B O Y W 1 l M S 5 7 T W 9 u d G g g T m F t Z S w x N H 0 m c X V v d D s s J n F 1 b 3 Q 7 U 2 V j d G l v b j E v V H J h b n N h Y 3 R p b 2 5 z L 0 l u c 2 V y d G V k I E h v d X I u e 0 h v d X I s M T R 9 J n F 1 b 3 Q 7 L C Z x d W 9 0 O 1 N l Y 3 R p b 2 4 x L 1 R y Y W 5 z Y W N 0 a W 9 u c y 9 J b n N l c n R l Z C B N b 2 5 0 a D E u e 0 1 v b n R o L D E 1 f S Z x d W 9 0 O y w m c X V v d D t T Z W N 0 a W 9 u M S 9 U c m F u c 2 F j d G l v b n M v S W 5 z Z X J 0 Z W Q g R G F 5 I E 5 h b W U u e 0 R h e S B O Y W 1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T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D Y X R l Z 2 9 y e S w x M X 0 m c X V v d D s s J n F 1 b 3 Q 7 U 2 V j d G l v b j E v V H J h b n N h Y 3 R p b 2 5 z L 0 N o Y W 5 n Z W Q g V H l w Z T I u e 0 J p b G x z L D E y f S Z x d W 9 0 O y w m c X V v d D t T Z W N 0 a W 9 u M S 9 U c m F u c 2 F j d G l v b n M v S W 5 z Z X J 0 Z W Q g T W 9 u d G g g T m F t Z T E u e 0 1 v b n R o I E 5 h b W U s M T R 9 J n F 1 b 3 Q 7 L C Z x d W 9 0 O 1 N l Y 3 R p b 2 4 x L 1 R y Y W 5 z Y W N 0 a W 9 u c y 9 J b n N l c n R l Z C B I b 3 V y L n t I b 3 V y L D E 0 f S Z x d W 9 0 O y w m c X V v d D t T Z W N 0 a W 9 u M S 9 U c m F u c 2 F j d G l v b n M v S W 5 z Z X J 0 Z W Q g T W 9 u d G g x L n t N b 2 5 0 a C w x N X 0 m c X V v d D s s J n F 1 b 3 Q 7 U 2 V j d G l v b j E v V H J h b n N h Y 3 R p b 2 5 z L 0 l u c 2 V y d G V k I E R h e S B O Y W 1 l L n t E Y X k g T m F t Z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N h d G V n b 3 J 5 J n F 1 b 3 Q 7 L C Z x d W 9 0 O 0 J p b G x z J n F 1 b 3 Q 7 L C Z x d W 9 0 O 0 1 v b n R o I E 5 h b W U m c X V v d D s s J n F 1 b 3 Q 7 S G 9 1 c i Z x d W 9 0 O y w m c X V v d D t N b 2 5 0 a C Z x d W 9 0 O y w m c X V v d D t E Y X k g T m F t Z S Z x d W 9 0 O 1 0 i I C 8 + P E V u d H J 5 I F R 5 c G U 9 I k Z p b G x D b 2 x 1 b W 5 U e X B l c y I g V m F s d W U 9 I n N B d 2 t L Q X d N R 0 F 3 V U d C Z 1 l H R V F Z R E F 3 W T 0 i I C 8 + P E V u d H J 5 I F R 5 c G U 9 I k Z p b G x M Y X N 0 V X B k Y X R l Z C I g V m F s d W U 9 I m Q y M D I 0 L T A y L T I 0 V D A 0 O j U 1 O j A 0 L j E 4 N j Q 2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M z O W M x M G M 3 N y 1 k Z m M 4 L T Q 3 Y m Q t Y j M y M y 0 1 M D h k M D l l O G U z M D k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U G F y c 2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Q Y X J z Z W Q l M j B E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9 / 1 m o j V g k S z 9 V t S U C 4 X V A A A A A A C A A A A A A A Q Z g A A A A E A A C A A A A B q 5 J 7 R L U s n K T F M Z U F P m / 0 w g c t 3 W t 4 J D s m z F 7 B l 1 6 + s p g A A A A A O g A A A A A I A A C A A A A C k o 3 n Y e u c e 5 F q V Q k a n o X n G 2 G F 0 x 1 C A 6 c A E K O B e O d Y W + 1 A A A A D y 8 e u 1 l R z f 3 M 6 A n q x G S N N O K 5 L y U 7 I M q p / Y o p r g R O I p y 5 f Y 9 O b x P C x 5 I t q X p n F v q 6 G E + 4 3 j S n Q U u A e 2 D C c 3 W W A n P 5 1 w X s A g / j 9 W z v b l F K W 3 O 0 A A A A B w e g z g C k 6 8 V M C e P n y v 6 f 4 J 0 o e A 0 9 9 L 6 L C H A X W k f T k o E n m 1 M + z y H a V u X 2 L J u X 9 P F E M 5 V H Y x V 9 s v W j k i c D W v n O 9 9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a l e s & l t ; / K e y & g t ; & l t ; / D i a g r a m O b j e c t K e y & g t ; & l t ; D i a g r a m O b j e c t K e y & g t ; & l t ; K e y & g t ; M e a s u r e s \ S a l e s \ T a g I n f o \ F o r m u l a & l t ; / K e y & g t ; & l t ; / D i a g r a m O b j e c t K e y & g t ; & l t ; D i a g r a m O b j e c t K e y & g t ; & l t ; K e y & g t ; M e a s u r e s \ S a l e s \ T a g I n f o \ V a l u e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B i l l s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D a y  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l l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e 1 0 9 9 4 2 f - e 4 4 1 - 4 7 c 6 - a 7 c c - 9 b 3 3 3 1 8 1 d b 8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4 T 1 3 : 2 4 : 2 0 . 4 0 6 4 2 2 3 + 0 5 : 4 5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e 1 0 9 9 4 2 f - e 4 4 1 - 4 7 c 6 - a 7 c c - 9 b 3 3 3 1 8 1 d b 8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0D78EB8-253F-4F35-8EB6-A3133F3D9227}">
  <ds:schemaRefs/>
</ds:datastoreItem>
</file>

<file path=customXml/itemProps10.xml><?xml version="1.0" encoding="utf-8"?>
<ds:datastoreItem xmlns:ds="http://schemas.openxmlformats.org/officeDocument/2006/customXml" ds:itemID="{36177C2A-3BDE-4619-8C8F-337F20838B2A}">
  <ds:schemaRefs/>
</ds:datastoreItem>
</file>

<file path=customXml/itemProps11.xml><?xml version="1.0" encoding="utf-8"?>
<ds:datastoreItem xmlns:ds="http://schemas.openxmlformats.org/officeDocument/2006/customXml" ds:itemID="{7D9FDF73-9821-40E1-B709-0FB4E7F20640}">
  <ds:schemaRefs/>
</ds:datastoreItem>
</file>

<file path=customXml/itemProps12.xml><?xml version="1.0" encoding="utf-8"?>
<ds:datastoreItem xmlns:ds="http://schemas.openxmlformats.org/officeDocument/2006/customXml" ds:itemID="{5E4E120C-F839-4F30-83C9-962874CE3AE3}">
  <ds:schemaRefs/>
</ds:datastoreItem>
</file>

<file path=customXml/itemProps13.xml><?xml version="1.0" encoding="utf-8"?>
<ds:datastoreItem xmlns:ds="http://schemas.openxmlformats.org/officeDocument/2006/customXml" ds:itemID="{4AC155D5-D614-4375-8D52-335AE6586265}">
  <ds:schemaRefs/>
</ds:datastoreItem>
</file>

<file path=customXml/itemProps14.xml><?xml version="1.0" encoding="utf-8"?>
<ds:datastoreItem xmlns:ds="http://schemas.openxmlformats.org/officeDocument/2006/customXml" ds:itemID="{A4C542A8-4DA2-4698-8E96-067B1D47A27D}">
  <ds:schemaRefs/>
</ds:datastoreItem>
</file>

<file path=customXml/itemProps15.xml><?xml version="1.0" encoding="utf-8"?>
<ds:datastoreItem xmlns:ds="http://schemas.openxmlformats.org/officeDocument/2006/customXml" ds:itemID="{C29FCB73-D9FE-47E0-88BC-F3A59E95FC28}">
  <ds:schemaRefs/>
</ds:datastoreItem>
</file>

<file path=customXml/itemProps16.xml><?xml version="1.0" encoding="utf-8"?>
<ds:datastoreItem xmlns:ds="http://schemas.openxmlformats.org/officeDocument/2006/customXml" ds:itemID="{F7DB8E74-919A-4938-B105-A27626A245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26E917-97E8-4347-B646-0D04BAF5C081}">
  <ds:schemaRefs/>
</ds:datastoreItem>
</file>

<file path=customXml/itemProps3.xml><?xml version="1.0" encoding="utf-8"?>
<ds:datastoreItem xmlns:ds="http://schemas.openxmlformats.org/officeDocument/2006/customXml" ds:itemID="{0041C16A-5721-4C30-B79F-491BC016E40A}">
  <ds:schemaRefs/>
</ds:datastoreItem>
</file>

<file path=customXml/itemProps4.xml><?xml version="1.0" encoding="utf-8"?>
<ds:datastoreItem xmlns:ds="http://schemas.openxmlformats.org/officeDocument/2006/customXml" ds:itemID="{F4318611-17F7-4054-921A-B159F18B1B06}">
  <ds:schemaRefs/>
</ds:datastoreItem>
</file>

<file path=customXml/itemProps5.xml><?xml version="1.0" encoding="utf-8"?>
<ds:datastoreItem xmlns:ds="http://schemas.openxmlformats.org/officeDocument/2006/customXml" ds:itemID="{F6EBBD97-1978-464F-B72C-6B16B99EF2D1}">
  <ds:schemaRefs/>
</ds:datastoreItem>
</file>

<file path=customXml/itemProps6.xml><?xml version="1.0" encoding="utf-8"?>
<ds:datastoreItem xmlns:ds="http://schemas.openxmlformats.org/officeDocument/2006/customXml" ds:itemID="{D11C3A65-3F5A-4E67-BBCB-B3882E6F912E}">
  <ds:schemaRefs/>
</ds:datastoreItem>
</file>

<file path=customXml/itemProps7.xml><?xml version="1.0" encoding="utf-8"?>
<ds:datastoreItem xmlns:ds="http://schemas.openxmlformats.org/officeDocument/2006/customXml" ds:itemID="{EDA226C2-16B7-434F-B944-37D489777795}">
  <ds:schemaRefs/>
</ds:datastoreItem>
</file>

<file path=customXml/itemProps8.xml><?xml version="1.0" encoding="utf-8"?>
<ds:datastoreItem xmlns:ds="http://schemas.openxmlformats.org/officeDocument/2006/customXml" ds:itemID="{DBC1FF8F-9862-469B-9317-328A8FF67874}">
  <ds:schemaRefs/>
</ds:datastoreItem>
</file>

<file path=customXml/itemProps9.xml><?xml version="1.0" encoding="utf-8"?>
<ds:datastoreItem xmlns:ds="http://schemas.openxmlformats.org/officeDocument/2006/customXml" ds:itemID="{C03074B8-5DA8-44F3-AB74-CCF77F686F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Dashboard</vt:lpstr>
      <vt:lpstr>Orders Vs Hours</vt:lpstr>
      <vt:lpstr>Order vs Days</vt:lpstr>
      <vt:lpstr>Sales Comparison </vt:lpstr>
      <vt:lpstr>Product Vs Sales</vt:lpstr>
      <vt:lpstr>Category Vs Order</vt:lpstr>
      <vt:lpstr>Store Inf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2-24T03:55:39Z</dcterms:created>
  <dcterms:modified xsi:type="dcterms:W3CDTF">2024-03-02T09:21:47Z</dcterms:modified>
</cp:coreProperties>
</file>